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 defaultThemeVersion="164011"/>
  <bookViews>
    <workbookView xWindow="0" yWindow="0" windowWidth="17370" windowHeight="6135" tabRatio="724"/>
  </bookViews>
  <sheets>
    <sheet name="Strategiebericht" sheetId="3" r:id="rId1"/>
  </sheets>
  <externalReferences>
    <externalReference r:id="rId2"/>
    <externalReference r:id="rId3"/>
    <externalReference r:id="rId4"/>
  </externalReferences>
  <definedNames>
    <definedName name="_5895daaf_STF_Fuss_1_CN1">#REF!</definedName>
    <definedName name="_5895daaf_STF_Gesamtsumme_1_CN1">#REF!</definedName>
    <definedName name="_5895daaf_STF_Koerper_1_CN1">#REF!</definedName>
    <definedName name="_5895daaf_STF_Tabellenkopf_1_CN1">#REF!</definedName>
    <definedName name="_5895daaf_STF_Titel_1_CN1">#REF!</definedName>
    <definedName name="_5895daaf_STF_Vorspalte_1_CN1">#REF!</definedName>
    <definedName name="_5895daaf_STF_Zwischensumme_1_CN1">#REF!</definedName>
    <definedName name="_5895daaf_STF_Zwischensumme_1_CN2">#REF!</definedName>
    <definedName name="_5895daaf_STF_Zwischensumme_1_CN3">#REF!</definedName>
    <definedName name="_5895daaf_STF_Zwischensumme_1_CN4">#REF!</definedName>
    <definedName name="_5895daaf_STF_Zwischensumme_1_CN5">#REF!</definedName>
    <definedName name="_5895daaf_STF_Zwischensumme_1_CN6">#REF!</definedName>
    <definedName name="_5895daaf_STF_Zwischensumme_1_CN7">#REF!,#REF!,#REF!,#REF!</definedName>
    <definedName name="_6701c6f_STF_Fuss_1_CN1">#REF!</definedName>
    <definedName name="_6701c6f_STF_Gesamtsumme_1_CN1">#REF!</definedName>
    <definedName name="_6701c6f_STF_Gesamtsumme_1_CN2">#REF!</definedName>
    <definedName name="_6701c6f_STF_Koerper_1_CN1">#REF!</definedName>
    <definedName name="_6701c6f_STF_Koerper_1_CN2">#REF!</definedName>
    <definedName name="_6701c6f_STF_Tabellenkopf_1_CN1">#REF!</definedName>
    <definedName name="_6701c6f_STF_Titel_1_CN1">#REF!</definedName>
    <definedName name="_6701c6f_STF_Vorspalte_1_CN1">#REF!</definedName>
    <definedName name="_6701c6f_STF_Zwischensumme_1_CN1">#REF!,#REF!,#REF!,#REF!,#REF!,#REF!,#REF!,#REF!,#REF!,#REF!</definedName>
    <definedName name="_6701c6f_STF_Zwischensumme_1_CN2">#REF!,#REF!,#REF!,#REF!,#REF!,#REF!,#REF!,#REF!,#REF!,#REF!</definedName>
    <definedName name="_6701c6f_STF_Zwischensumme_1_CN3">#REF!</definedName>
    <definedName name="_6701c6f_STF_Zwischensumme_1_CN4">#REF!</definedName>
    <definedName name="_bmv" hidden="1">#REF!</definedName>
    <definedName name="_f408d64f_STF_Gesamtsumme_1_CN1">[1]ÖffSektor!$A$4:$H$4,[1]ÖffSektor!$A$6:$H$6</definedName>
    <definedName name="_f408d64f_STF_Koerper_1_CN1">[1]ÖffSektor!$D$4:$H$4,[1]ÖffSektor!$D$6:$H$9</definedName>
    <definedName name="_f408d64f_STF_Zwischensumme_1_CN1">#REF!,#REF!,#REF!,#REF!,#REF!,#REF!,#REF!,#REF!,#REF!,#REF!</definedName>
    <definedName name="_f408d64f_STF_Zwischenueberschrift_1_CN1">[1]ÖffSektor!#REF!,[1]ÖffSektor!#REF!</definedName>
    <definedName name="_Fill" hidden="1">[2]ÖBB_GESAMT!#REF!</definedName>
    <definedName name="_xlnm._FilterDatabase" hidden="1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S2DocOpenMode" hidden="1">"AS2DocumentBrowse"</definedName>
    <definedName name="bmv" hidden="1">#REF!</definedName>
    <definedName name="CBWorkbookPriority" hidden="1">-238828510</definedName>
    <definedName name="_xlnm.Print_Area" localSheetId="0">Strategiebericht!$A$1:$M$432</definedName>
    <definedName name="Druckbereich_MI">#REF!</definedName>
    <definedName name="FilterDatenbank" hidden="1">#REF!</definedName>
    <definedName name="grafik" hidden="1">{"'10.01'!$A$1:$K$21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neu">#REF!</definedName>
    <definedName name="pag01_en">[3]en!$A$1:$AG$131</definedName>
    <definedName name="pag01_fr">#REF!</definedName>
    <definedName name="pag01_ge">#REF!</definedName>
    <definedName name="pag02_en">[3]en!#REF!</definedName>
    <definedName name="pag02_fr">#REF!</definedName>
    <definedName name="pag02_ge">#REF!</definedName>
    <definedName name="pag03_en">[3]en!#REF!</definedName>
    <definedName name="pag03_fr">[3]fr!$A$66:$AG$130</definedName>
    <definedName name="pag03_ge">#REF!</definedName>
    <definedName name="pag04_en">[3]en!$A$132:$AG$195</definedName>
    <definedName name="pag04_fr">#REF!</definedName>
    <definedName name="pag04_ge">#REF!</definedName>
    <definedName name="pag05_en">[3]en!$A$196:$AG$260</definedName>
    <definedName name="pag05_fr">#REF!</definedName>
    <definedName name="pag05_ge">#REF!</definedName>
    <definedName name="pag06_en">[3]en!$A$261:$AG$325</definedName>
    <definedName name="pag06_fr">#REF!</definedName>
    <definedName name="pag06_ge">#REF!</definedName>
    <definedName name="pag07_en">[3]en!$A$326:$AG$390</definedName>
    <definedName name="pag07_fr">#REF!</definedName>
    <definedName name="pag07_ge">#REF!</definedName>
    <definedName name="pag08_en">[3]en!$A$391:$AG$455</definedName>
    <definedName name="pag08_fr">#REF!</definedName>
    <definedName name="pag08_ge">#REF!</definedName>
    <definedName name="pag09_en">[3]en!$A$456:$AG$520</definedName>
    <definedName name="pag09_fr">#REF!</definedName>
    <definedName name="pag09_ge">#REF!</definedName>
    <definedName name="pag10_en">[3]en!$A$521:$AG$585</definedName>
    <definedName name="pag10_fr">#REF!</definedName>
    <definedName name="pag10_ge">#REF!</definedName>
    <definedName name="Print_Areade">#REF!</definedName>
    <definedName name="Print_Areaen">[3]en!$A$1:$AG$585</definedName>
    <definedName name="Print_Areafr">[3]fr!$A$1:$AG$585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_xlnm.Criteria">#REF!</definedName>
    <definedName name="tab00_en">[3]en!$A$2:$AG$37</definedName>
    <definedName name="tab00_fr">#REF!</definedName>
    <definedName name="tab00_ge">#REF!</definedName>
    <definedName name="tab01_en">[3]en!#REF!</definedName>
    <definedName name="tab01_fr">#REF!</definedName>
    <definedName name="tab01_ge">#REF!</definedName>
    <definedName name="tab02_en">[3]en!$A$132:$AG$156</definedName>
    <definedName name="tab02_fr">#REF!</definedName>
    <definedName name="tab02_ge">#REF!</definedName>
    <definedName name="tab03_en">[3]en!$A$161:$AG$184</definedName>
    <definedName name="tab03_fr">#REF!</definedName>
    <definedName name="tab03_ge">#REF!</definedName>
    <definedName name="tab04_en">[3]en!$A$197:$AG$236</definedName>
    <definedName name="tab04_fr">#REF!</definedName>
    <definedName name="tab04_ge">#REF!</definedName>
    <definedName name="tab05_en">[3]en!$A$262:$AG$302</definedName>
    <definedName name="tab05_fr">#REF!</definedName>
    <definedName name="tab05_ge">#REF!</definedName>
    <definedName name="tab06_en">[3]en!$A$327:$AG$361</definedName>
    <definedName name="tab06_fr">#REF!</definedName>
    <definedName name="tab06_ge">#REF!</definedName>
    <definedName name="tab07_en">[3]en!$A$366:$AG$389</definedName>
    <definedName name="tab07_fr">#REF!</definedName>
    <definedName name="tab07_ge">#REF!</definedName>
    <definedName name="tab08_en">[3]en!$A$392:$AG$419</definedName>
    <definedName name="tab08_fr">#REF!</definedName>
    <definedName name="tab08_ge">#REF!</definedName>
    <definedName name="tab09_en">[3]en!$A$424:$AG$448</definedName>
    <definedName name="tab09_fr">#REF!</definedName>
    <definedName name="tab09_ge">#REF!</definedName>
    <definedName name="tab10_en">[3]en!$A$457:$AG$495</definedName>
    <definedName name="tab10_fr">#REF!</definedName>
    <definedName name="tab10_ge">#REF!</definedName>
    <definedName name="tab11_en">[3]en!$A$522:$AG$550</definedName>
    <definedName name="tab11_fr">#REF!</definedName>
    <definedName name="tab11_ge">#REF!</definedName>
    <definedName name="tab12_en">[3]en!$A$555:$AG$572</definedName>
    <definedName name="tab12_fr">#REF!</definedName>
    <definedName name="tab12_ge">#REF!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hidden="1">{#N/A,#N/A,FALSE,"Tabelle1"}</definedName>
    <definedName name="wrn.Test." hidden="1">{#N/A,#N/A,FALSE,"P&amp;L";#N/A,#N/A,FALSE,"BS"}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4" uniqueCount="325">
  <si>
    <t>Erfolg</t>
  </si>
  <si>
    <t>In Mio. €</t>
  </si>
  <si>
    <r>
      <t xml:space="preserve">Bundeshaushalt, </t>
    </r>
    <r>
      <rPr>
        <sz val="12"/>
        <color theme="1"/>
        <rFont val="Calibri"/>
        <family val="2"/>
        <scheme val="minor"/>
      </rPr>
      <t>in Mio. €</t>
    </r>
  </si>
  <si>
    <t>Auszahlungen</t>
  </si>
  <si>
    <t>Einzahlungen</t>
  </si>
  <si>
    <t>Maastricht-Saldo</t>
  </si>
  <si>
    <t>Bund</t>
  </si>
  <si>
    <t>Länder</t>
  </si>
  <si>
    <t>Gemeinden</t>
  </si>
  <si>
    <t>Maastricht-Saldo Gesamtstaat</t>
  </si>
  <si>
    <t>Outputlücke</t>
  </si>
  <si>
    <t>Semi-Elastizität</t>
  </si>
  <si>
    <t>Zykl. Komponente</t>
  </si>
  <si>
    <t>Einmalmaßnahmen</t>
  </si>
  <si>
    <t>Struktureller Saldo</t>
  </si>
  <si>
    <t>Maastricht-Schuldenstand Gesamtstaat</t>
  </si>
  <si>
    <t>Rubrik 0,1</t>
  </si>
  <si>
    <t>Rubrik 2</t>
  </si>
  <si>
    <t>Rubrik 3</t>
  </si>
  <si>
    <t>Rubrik 4</t>
  </si>
  <si>
    <t>Rubrik 5</t>
  </si>
  <si>
    <t>Recht und Sicherheit</t>
  </si>
  <si>
    <t>Arbeit, Soziales, Gesundheit und Familie</t>
  </si>
  <si>
    <t>Bildung, Forschung, Kunst und Kultur</t>
  </si>
  <si>
    <t>Wirtschaft, Infrastruktur und Umwelt</t>
  </si>
  <si>
    <t>Kassa und Zinsen</t>
  </si>
  <si>
    <t>fix</t>
  </si>
  <si>
    <t>2021</t>
  </si>
  <si>
    <t>2022</t>
  </si>
  <si>
    <t>2023</t>
  </si>
  <si>
    <t>01</t>
  </si>
  <si>
    <t>02</t>
  </si>
  <si>
    <t>03</t>
  </si>
  <si>
    <t>04</t>
  </si>
  <si>
    <t>05</t>
  </si>
  <si>
    <t>06</t>
  </si>
  <si>
    <t>18</t>
  </si>
  <si>
    <t>Marge</t>
  </si>
  <si>
    <t>Bundesfinanzrahmen</t>
  </si>
  <si>
    <t>Bruttoinlandsprodukt</t>
  </si>
  <si>
    <t>real</t>
  </si>
  <si>
    <t>nominell</t>
  </si>
  <si>
    <t>in %</t>
  </si>
  <si>
    <t>Registrierte Arbeitslose</t>
  </si>
  <si>
    <t>in 1.000 Personen</t>
  </si>
  <si>
    <t>Unselbstständig aktiv Beschäftigte</t>
  </si>
  <si>
    <t>Verbraucherpreise</t>
  </si>
  <si>
    <t>Lohn- und Gehaltssumme</t>
  </si>
  <si>
    <t>brutto</t>
  </si>
  <si>
    <t>Konsumausgaben p. Haushalte</t>
  </si>
  <si>
    <t>Zins auf 10-jährige Bundesanleihen</t>
  </si>
  <si>
    <t>Struktureller Saldo Gesamtstaat gem. Stabilitäts- und Wachstumspakt</t>
  </si>
  <si>
    <t>Arbeitsmarkt</t>
  </si>
  <si>
    <t>variabel</t>
  </si>
  <si>
    <t>in Mrd. €</t>
  </si>
  <si>
    <t>in % des BIP</t>
  </si>
  <si>
    <t>Budgetsaldo (Maastricht), Gesamtstaat, in % des BIP</t>
  </si>
  <si>
    <t>BMF</t>
  </si>
  <si>
    <t xml:space="preserve"> -</t>
  </si>
  <si>
    <t>IHS</t>
  </si>
  <si>
    <t>Fiskalrat</t>
  </si>
  <si>
    <t>-</t>
  </si>
  <si>
    <t>Verschuldungsquote, Gesamtstaat, in % des BIP</t>
  </si>
  <si>
    <t>Reales BIP-Wachstum, in %</t>
  </si>
  <si>
    <t>Inflation, in %</t>
  </si>
  <si>
    <t>Arbeitslosigkeit, EU-Definition</t>
  </si>
  <si>
    <t>Präsidentschaftskanzlei</t>
  </si>
  <si>
    <t>Bundesgesetzgebung</t>
  </si>
  <si>
    <t>Verfassungsgerichtshof</t>
  </si>
  <si>
    <t>Verwaltungsgerichtshof</t>
  </si>
  <si>
    <t>Volksanwaltschaft</t>
  </si>
  <si>
    <t>Rechnungshof</t>
  </si>
  <si>
    <t>Bundeskanzleramt</t>
  </si>
  <si>
    <t>hievon variabel</t>
  </si>
  <si>
    <t>Inneres</t>
  </si>
  <si>
    <t>Äußeres</t>
  </si>
  <si>
    <t>Militärische Angelegenheiten</t>
  </si>
  <si>
    <t>Finanzverwaltung</t>
  </si>
  <si>
    <t>Öffentlicher Dienst und Sport</t>
  </si>
  <si>
    <t>Marge Rubrik 0,1</t>
  </si>
  <si>
    <t>Rubrik 2: Arbeit, Soziales, Gesundheit und Familie</t>
  </si>
  <si>
    <t>Arbeit</t>
  </si>
  <si>
    <t>Soziales und Konsumentenschutz</t>
  </si>
  <si>
    <t>Pensionsversicherung</t>
  </si>
  <si>
    <t>Pensionen - Beamtinnen und Beamte</t>
  </si>
  <si>
    <t>Gesundheit</t>
  </si>
  <si>
    <t>Marge Rubrik 2</t>
  </si>
  <si>
    <t>Rubrik 3: Bildung, Forschung, Kunst und Kultur</t>
  </si>
  <si>
    <t>Bildung</t>
  </si>
  <si>
    <t>Wissenschaft und Forschung</t>
  </si>
  <si>
    <t>Kunst und Kultur</t>
  </si>
  <si>
    <t>Wirtschaft (Forschung)</t>
  </si>
  <si>
    <t>Marge Rubrik 3</t>
  </si>
  <si>
    <t>Rubrik 4: Wirtschaft, Infrastruktur und Umwelt</t>
  </si>
  <si>
    <t>Wirtschaft</t>
  </si>
  <si>
    <t>Finanzausgleich</t>
  </si>
  <si>
    <t>Bundesvermögen</t>
  </si>
  <si>
    <t>Finanzmarktstabilität</t>
  </si>
  <si>
    <t>Marge Rubrik 4</t>
  </si>
  <si>
    <t>Rubrik 5: Kassa und Zinsen</t>
  </si>
  <si>
    <t>Kassenverwaltung</t>
  </si>
  <si>
    <t>Finanzierungen, Währungstauschverträge</t>
  </si>
  <si>
    <t>Marge Rubrik 5</t>
  </si>
  <si>
    <t>Summe</t>
  </si>
  <si>
    <t>Rubrik 0,1: Recht und Sicherheit</t>
  </si>
  <si>
    <t>UG 16 Öffentliche Abgaben, Brutto</t>
  </si>
  <si>
    <t xml:space="preserve">abzüglich </t>
  </si>
  <si>
    <t>Veranlagte Einkommensteuer</t>
  </si>
  <si>
    <t>Lohnsteuer</t>
  </si>
  <si>
    <t xml:space="preserve">Kapitalertragsteuern </t>
  </si>
  <si>
    <t>Körperschaftsteuer</t>
  </si>
  <si>
    <t>Umsatzsteuer</t>
  </si>
  <si>
    <t>Energieabgabe</t>
  </si>
  <si>
    <t>Normverbrauchabgabe</t>
  </si>
  <si>
    <t>Tabaksteuer</t>
  </si>
  <si>
    <t>Mineralölsteuer</t>
  </si>
  <si>
    <t>Grunderwerbsteuer</t>
  </si>
  <si>
    <t>Versicherungssteuer</t>
  </si>
  <si>
    <t>Motorbezogene Versicherungssteuer</t>
  </si>
  <si>
    <t>UG 16 Netto</t>
  </si>
  <si>
    <t>Nationaler EU-Beitrag (DB 16.01.04)</t>
  </si>
  <si>
    <t>Rest</t>
  </si>
  <si>
    <t>Sonstige  Einzahlungen</t>
  </si>
  <si>
    <t>Einzahlungen insgesamt</t>
  </si>
  <si>
    <t xml:space="preserve">Staatsausgaben </t>
  </si>
  <si>
    <t xml:space="preserve">Staatseinnahmen </t>
  </si>
  <si>
    <t xml:space="preserve">Steuern und Abgaben </t>
  </si>
  <si>
    <t>Bundessektor</t>
  </si>
  <si>
    <t>+</t>
  </si>
  <si>
    <t>Konjunktureffekt</t>
  </si>
  <si>
    <t xml:space="preserve">Verschuldungsquote (Maastricht) </t>
  </si>
  <si>
    <t>Gemeindesektor</t>
  </si>
  <si>
    <t>Landessektor</t>
  </si>
  <si>
    <t>Struktureller Saldo (Gesamtstaat)</t>
  </si>
  <si>
    <t>Maastricht-Saldo des Bundessektors</t>
  </si>
  <si>
    <t xml:space="preserve">Periodenabgrenzung UG 58 </t>
  </si>
  <si>
    <t xml:space="preserve">Periodenabgrenzung Steuern </t>
  </si>
  <si>
    <t>Periodenabgrenzung Stabilitätsabgabe</t>
  </si>
  <si>
    <t>Periodenabgrenzung UG 22</t>
  </si>
  <si>
    <t>UG 46 Bankenrestrukturierung</t>
  </si>
  <si>
    <t xml:space="preserve">Außerbudgetäre Einheiten </t>
  </si>
  <si>
    <t>Sonstige Einrichtungen des Bundessektors</t>
  </si>
  <si>
    <t>Außerbudgetäre Landeseinheiten und Fonds</t>
  </si>
  <si>
    <t>Außerbudgetäre Bundeseinheiten und Fonds</t>
  </si>
  <si>
    <t>Außerbudgetäre Gemeindeeinheiten</t>
  </si>
  <si>
    <t>Kerneinheit Bund</t>
  </si>
  <si>
    <t>Kernhaushalte der Länder ohne Wien</t>
  </si>
  <si>
    <t>Kernhaushalte der Gemeinden mit Wien</t>
  </si>
  <si>
    <t>Planstellen</t>
  </si>
  <si>
    <t>Justiz</t>
  </si>
  <si>
    <t>Fremdenwesen</t>
  </si>
  <si>
    <t>Familie und Jugend</t>
  </si>
  <si>
    <t>Innovation und Technologie (Forschung)</t>
  </si>
  <si>
    <t>Mobilität</t>
  </si>
  <si>
    <t>Landwirtschaft, Regionen und Tourismus</t>
  </si>
  <si>
    <t>Klima, Umwelt und Energie</t>
  </si>
  <si>
    <t>Arbeitslosen-Quote, EUROSTAT</t>
  </si>
  <si>
    <t>Arbeitslosen-Quote, national</t>
  </si>
  <si>
    <t>Überweisungen an Länder, Gemeinden etc.</t>
  </si>
  <si>
    <t>UG 25 Familie und Jugend</t>
  </si>
  <si>
    <t>UG 20 Arbeit</t>
  </si>
  <si>
    <t>UG 23 Pensionen - Beamtinnen und Beamte</t>
  </si>
  <si>
    <t xml:space="preserve">Periodenabgrenzung Mobilfunklizenzen </t>
  </si>
  <si>
    <t>UG 46 Abbag-Ausschüttung</t>
  </si>
  <si>
    <t>Einlagensicherung</t>
  </si>
  <si>
    <t>Sonstige</t>
  </si>
  <si>
    <t>11 Inneres</t>
  </si>
  <si>
    <t>30 Bildung</t>
  </si>
  <si>
    <t>13 Justiz</t>
  </si>
  <si>
    <t>40 Wirtschaft</t>
  </si>
  <si>
    <t>14 Militärische Angelegenheiten</t>
  </si>
  <si>
    <t>42 Landwirtschaft, Regionen und Tourismus</t>
  </si>
  <si>
    <t>In % des BIP, Rundungsdifferenzen</t>
  </si>
  <si>
    <t>2021**)</t>
  </si>
  <si>
    <t>2022**)</t>
  </si>
  <si>
    <t>2023**)</t>
  </si>
  <si>
    <t>**) neu zu beschließende Grundzüge</t>
  </si>
  <si>
    <t>UG 46 VBW-Genussrecht</t>
  </si>
  <si>
    <t>UG 45 Fixkostenzuschuss</t>
  </si>
  <si>
    <t>Periodenabgrenzung Steuerstundungen Ust und LSt</t>
  </si>
  <si>
    <t xml:space="preserve"> Maastricht-Komponenten (Prognose)</t>
  </si>
  <si>
    <t>WIFO-Okt</t>
  </si>
  <si>
    <t>OeNB - Jun</t>
  </si>
  <si>
    <t>2024</t>
  </si>
  <si>
    <t>16 Öffentliche Abgaben</t>
  </si>
  <si>
    <t>Verlustrücktrag</t>
  </si>
  <si>
    <t>22 Pensionsversicherung</t>
  </si>
  <si>
    <t>34 Innovation und Technologie (Forschung)</t>
  </si>
  <si>
    <t>41 Mobilität</t>
  </si>
  <si>
    <t>Forstpaket/Waldfondsgesetz</t>
  </si>
  <si>
    <t>43 Klima, Umwelt und Energie</t>
  </si>
  <si>
    <t>20 Arbeit</t>
  </si>
  <si>
    <t>21 Soziales und Konsumentenschutz</t>
  </si>
  <si>
    <t>31 Wissenschaft und Forschung</t>
  </si>
  <si>
    <t xml:space="preserve">Investitionsprämie </t>
  </si>
  <si>
    <t>Ausbau ÖV für Bund, Länder und Gemeinden</t>
  </si>
  <si>
    <t>Breitbandausbau</t>
  </si>
  <si>
    <t>Umweltförderung im Inland und Sanierungsoffensive</t>
  </si>
  <si>
    <t>Ermächtigung UG 45 Erweiterung Fixkostenzuschuss</t>
  </si>
  <si>
    <t>Ermächtigung, Rubrikenaufteilung 2021</t>
  </si>
  <si>
    <t>UG 20 Kurzarbeit</t>
  </si>
  <si>
    <t>UG 45 Fixkosten</t>
  </si>
  <si>
    <t>UG 45 Haftungen</t>
  </si>
  <si>
    <t>UG 40/42 Härtefallfonds</t>
  </si>
  <si>
    <t>UG 25 Kinderbonus</t>
  </si>
  <si>
    <t>UG 17 NPO-Fonds + Sportvereine</t>
  </si>
  <si>
    <t>Erwarteter Bedarf</t>
  </si>
  <si>
    <t>UG 40 Beschaffung medizinischer Produkte</t>
  </si>
  <si>
    <t>10 Bundeskanzleramt</t>
  </si>
  <si>
    <t>Volksgruppenangelegenheiten</t>
  </si>
  <si>
    <t xml:space="preserve">Infrastruktur / IT-Projekte </t>
  </si>
  <si>
    <t>12 Äußeres</t>
  </si>
  <si>
    <t>EZA-Entwicklungszusammenarbeit / ODA-Quoten-Pfad</t>
  </si>
  <si>
    <t>Hass im Netz</t>
  </si>
  <si>
    <t>Personalaufwand</t>
  </si>
  <si>
    <t>Personalaufstockung Erwachsenenschutz, FJGH, Neustart</t>
  </si>
  <si>
    <t>Umsetzung der Sachverständigennovelle 2021</t>
  </si>
  <si>
    <t>Neufestsetzung der Pauschalvergütung des Bundes für Verfahrenshilfe</t>
  </si>
  <si>
    <t>Sonderpauschalvergütung ÖRAK</t>
  </si>
  <si>
    <t>Mehrbedarf IKT (laufender Betrieb, Justiz 3.0)</t>
  </si>
  <si>
    <t>Zusatzmittel für Miliz</t>
  </si>
  <si>
    <t>ABC-Paket</t>
  </si>
  <si>
    <t>Sanitätspaket</t>
  </si>
  <si>
    <t>Terrorpaket</t>
  </si>
  <si>
    <t>Cyber-Sicherheit</t>
  </si>
  <si>
    <t xml:space="preserve">Katastrophenschutzpaket </t>
  </si>
  <si>
    <t>Arbeitsstiftung Bildungsbonus</t>
  </si>
  <si>
    <t>EU, Internationales, Senioren, Freiwillige</t>
  </si>
  <si>
    <t>Ausgleichstaxfonds</t>
  </si>
  <si>
    <t xml:space="preserve">Ethikunterricht </t>
  </si>
  <si>
    <t>100 Schulen Projekt</t>
  </si>
  <si>
    <t>Fachhochschulen - Erhöhung Studienplatzfinanzierung 10% ab 2021</t>
  </si>
  <si>
    <t>32 Kunst und Kultur</t>
  </si>
  <si>
    <t>Europäische Kulturhauptstadt Bad Ischl 2024</t>
  </si>
  <si>
    <t xml:space="preserve">Mehrbedarf Förderungen, Institutionen </t>
  </si>
  <si>
    <t>Sanierungen, Sonderprojekte, Internationalisierungen, Sammlung Essl</t>
  </si>
  <si>
    <t>Sanierung Festspielhäuser Salzburg und Bregenz</t>
  </si>
  <si>
    <t xml:space="preserve">Digitalisierungsfonds </t>
  </si>
  <si>
    <t>Burghauptmannschaft Investitionen</t>
  </si>
  <si>
    <t xml:space="preserve">VDV ÖBB- Erhöhung für 2024 </t>
  </si>
  <si>
    <t>Umweltschutz allgemein</t>
  </si>
  <si>
    <t>Zusätzliches AMS Personal</t>
  </si>
  <si>
    <t>Frauen: Zeitverwendungsstudie/Gewaltschutz, etc.</t>
  </si>
  <si>
    <t>Rechtsberatung BBU</t>
  </si>
  <si>
    <t>Erwachsenenschutz, Opferhilfe, Neustart</t>
  </si>
  <si>
    <t>Neue Schwerpunktsetzungen</t>
  </si>
  <si>
    <t>Sonstiges</t>
  </si>
  <si>
    <t>Prognose</t>
  </si>
  <si>
    <t>UG 21 Zweckzuschuss Pflege</t>
  </si>
  <si>
    <t>UG 24 Epidemiegesetz/COVID-19-Impfung/Zweckzuschussgesetz</t>
  </si>
  <si>
    <t>Unterstützung BSVG-Versicherte</t>
  </si>
  <si>
    <t>UG 44 Kommunales Investitionsgesetz 2020 (KIG 2020)</t>
  </si>
  <si>
    <t>Ausbau Erneuerbarer Energien</t>
  </si>
  <si>
    <t>1-2-3-Klimaticket (1. Stufe: 3€ pro Tag Ö-weit)</t>
  </si>
  <si>
    <t>ESt: Senkung 1. Stufe, Verlängerung 55%; Erhöhung SV-Erstattung, Verbesserung Besteuerung sonst. Bez.</t>
  </si>
  <si>
    <t xml:space="preserve">Entlastung Land- und Forstwirtschaft </t>
  </si>
  <si>
    <t>Einführung einer degressiven Abschreibung iHv 30% und beschleunigter Abschreibung für Gebäude</t>
  </si>
  <si>
    <t>Senkung Umsatzsteuer auf Speisen, Getränke, Beherbergung, kulturelle/künstlerische Leistungen, Zeitungen</t>
  </si>
  <si>
    <t>Gastro Paket: dauerhafte Maßnahmen Steuerbefreiung von Essensgutscheinen, Abschaffung Schaumweinsteuer, Gaststättenpauschalierung</t>
  </si>
  <si>
    <t>Sozialversicherungssektor</t>
  </si>
  <si>
    <t>Veränderungen gegenüber dem Vorjahr in %
Rundungsdifferenzen</t>
  </si>
  <si>
    <t>IT-Aufstockungen und Sicherheitsmaßnahmen</t>
  </si>
  <si>
    <t>8-Punkte-Plan für den digitalen Unterricht</t>
  </si>
  <si>
    <t>Schwerpunkte Pflege, Demenz, Behinderung</t>
  </si>
  <si>
    <t>Arbeitsstiftung</t>
  </si>
  <si>
    <t>Konjunkturpaket, auszahlungsseitig</t>
  </si>
  <si>
    <t>Klimafreundliche Investitionen und Industrien</t>
  </si>
  <si>
    <t>Konjunkturpaket, Steuerliche Maßnahmen</t>
  </si>
  <si>
    <t>Summe inkl. Kurzarbeit</t>
  </si>
  <si>
    <t>COVID-19-Krisenbewältigungsfonds inkl. Kurzarbeit*</t>
  </si>
  <si>
    <t>*inkl. Ermächtigungen 2020 und 2021</t>
  </si>
  <si>
    <t>Verlängerung der befristeten Senkung der Umsatzsteuer</t>
  </si>
  <si>
    <t>IHS - Okt</t>
  </si>
  <si>
    <t>Nettofinanzierungssaldo (2020 Prognose)</t>
  </si>
  <si>
    <t>Quelle: Statistik Austria bis 2019, ab 2020 BMF</t>
  </si>
  <si>
    <t>Einmalmaßnahmen ausgaben- (+), einnahmenseitig (-)</t>
  </si>
  <si>
    <r>
      <t>Gesamtstaat gem. ESVG 2010</t>
    </r>
    <r>
      <rPr>
        <sz val="10"/>
        <rFont val="Calibri"/>
        <family val="2"/>
        <scheme val="minor"/>
      </rPr>
      <t>, % d. BIP, Rundungsdifferenzen</t>
    </r>
  </si>
  <si>
    <t>BFG-Sicht</t>
  </si>
  <si>
    <t>Finanzierungshaushalt Bund, allgemeine Gebarung*</t>
  </si>
  <si>
    <t>* inkl. geplante RL-Entnahmen</t>
  </si>
  <si>
    <t>Forschungseinrichtungen gem. FoFinaG (ISTA, ÖAW, FWF…)</t>
  </si>
  <si>
    <t>Elektromobilität</t>
  </si>
  <si>
    <t>Zusatzmittel AKF</t>
  </si>
  <si>
    <t>Universitäten</t>
  </si>
  <si>
    <t>WIFO-Okt (VPI)</t>
  </si>
  <si>
    <t>+ Marge</t>
  </si>
  <si>
    <t>- Budgetierte Rücklagenentnahmen</t>
  </si>
  <si>
    <t>+ COVID-19-Ermächtigungen</t>
  </si>
  <si>
    <t>= Nettofinanzierungssaldo gem. BFG 2020 (BVA), 2021 (BVA-E)</t>
  </si>
  <si>
    <t>Auszahlungen gem. BFRG*</t>
  </si>
  <si>
    <t>Nettofinanzierungssaldo gem. BFRG*</t>
  </si>
  <si>
    <t>UG 13 Justiz</t>
  </si>
  <si>
    <t>UG 41 Mobilität</t>
  </si>
  <si>
    <t>UG 42 Landwirtschaft, Regionen und Tourismus</t>
  </si>
  <si>
    <t>UG 43 Klima, Umwelt und Energie</t>
  </si>
  <si>
    <t>UG 44 Finanzausgleich</t>
  </si>
  <si>
    <t>UG 45 Bundesvermögen</t>
  </si>
  <si>
    <t>UG 46 Finanzmarktstabilität</t>
  </si>
  <si>
    <t>UG 51 Kassenverwaltung</t>
  </si>
  <si>
    <t>Periodenabgrenzung sonstige Beiträge</t>
  </si>
  <si>
    <t>Tabelle 1: Der Bundesfinanzrahmen 2021 bis 2024</t>
  </si>
  <si>
    <t>Tabelle 3: Auszahlungen aus dem COVID-19-Krisenbewältigungsfonds</t>
  </si>
  <si>
    <t>Tabelle 2: Gesamtstaatliche Eckwerte und struktureller Saldo</t>
  </si>
  <si>
    <t>Tabelle 4: Das Konjunkturpaket</t>
  </si>
  <si>
    <t>Tabelle 5: Neue Schwerpunktsetzungen</t>
  </si>
  <si>
    <t>Tabelle 8: Entwicklung der Auszahlungen nach Rubriken</t>
  </si>
  <si>
    <t>Tabelle 6: Wirtschaftliche Rahmenbedingungen</t>
  </si>
  <si>
    <t>Tabelle 7: Vergleich unterschiedlicher Prognosen von Budget- und Wirtschaftswachstum</t>
  </si>
  <si>
    <t>Tabelle 9: Entwicklung der Auszahlungen nach Untergliederungen</t>
  </si>
  <si>
    <t>Tabelle 10: Entwicklung der Einzahlungen</t>
  </si>
  <si>
    <t>Tabelle 11: Gesamtstaatliche Indikatoren zur Budgetentwicklung</t>
  </si>
  <si>
    <t>Tabelle 12: Maastricht-Überleitung aus dem administrativen Finanzierungssaldo</t>
  </si>
  <si>
    <t>Tabelle 13: Entwicklung des Maastricht-Saldos nach Rechtsträgern</t>
  </si>
  <si>
    <t>Tabelle 14: Entwicklung des Maastricht-Schuldenstandes nach Rechtsträgern</t>
  </si>
  <si>
    <t>Tabelle 15: Grundzüge des Personalplans 2021 bis 2024</t>
  </si>
  <si>
    <t>Diff. 2024
zu 2020</t>
  </si>
  <si>
    <t xml:space="preserve">Gesamtsumme (Personalkapazität Bund) </t>
  </si>
  <si>
    <t>*) idFd gem. BGBl. I, Nr. 47 v. 8.6.2020</t>
  </si>
  <si>
    <t>2020*)</t>
  </si>
  <si>
    <t>2024**)</t>
  </si>
  <si>
    <t>Quelle: Statistik Austria, WIFO Konjunkturprognose Oktober 2020, November 2020, Wachstumsraten 2022: BMF-Berechnung</t>
  </si>
  <si>
    <t>WIFO-Nov</t>
  </si>
  <si>
    <t>EK - Herbst</t>
  </si>
  <si>
    <t>WIFO-Nov (VPI)</t>
  </si>
  <si>
    <t>Quellen: WIFO Oktober 2020; WIFO November 2020; EK-Herbstprognose, November 2020; OeNB, Juni 2020; IHS, Oktober 2020; Fiskalrat, Mai 2020; BM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#,##0.0"/>
    <numFmt numFmtId="166" formatCode="0.0_)"/>
    <numFmt numFmtId="167" formatCode="_-* #,##0.00\ _Ö_S_-;\-* #,##0.00\ _Ö_S_-;_-* &quot;-&quot;??\ _Ö_S_-;_-@_-"/>
  </numFmts>
  <fonts count="5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color rgb="FF000000"/>
      <name val="Calibri"/>
      <family val="2"/>
    </font>
    <font>
      <sz val="10"/>
      <name val="Arial"/>
      <family val="2"/>
    </font>
    <font>
      <i/>
      <sz val="10"/>
      <name val="Calibri"/>
      <family val="2"/>
      <scheme val="minor"/>
    </font>
    <font>
      <sz val="11"/>
      <color theme="1"/>
      <name val="Tahoma"/>
      <family val="2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C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  <scheme val="minor"/>
    </font>
    <font>
      <sz val="10"/>
      <name val="Courier"/>
      <family val="3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  <font>
      <b/>
      <sz val="10"/>
      <color theme="0" tint="-0.249977111117893"/>
      <name val="Calibri"/>
      <family val="2"/>
      <scheme val="minor"/>
    </font>
    <font>
      <sz val="10"/>
      <color theme="0" tint="-0.249977111117893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DBE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DBE4"/>
        <bgColor rgb="FF000000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FF0000"/>
      </top>
      <bottom/>
      <diagonal/>
    </border>
  </borders>
  <cellStyleXfs count="62">
    <xf numFmtId="0" fontId="0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3" fillId="0" borderId="0"/>
    <xf numFmtId="0" fontId="5" fillId="0" borderId="0"/>
    <xf numFmtId="9" fontId="5" fillId="0" borderId="0" applyFont="0" applyFill="0" applyBorder="0" applyAlignment="0" applyProtection="0"/>
    <xf numFmtId="0" fontId="21" fillId="0" borderId="0"/>
    <xf numFmtId="0" fontId="30" fillId="0" borderId="0" applyNumberFormat="0" applyFill="0" applyBorder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5" borderId="0" applyNumberFormat="0" applyBorder="0" applyAlignment="0" applyProtection="0"/>
    <xf numFmtId="0" fontId="35" fillId="6" borderId="0" applyNumberFormat="0" applyBorder="0" applyAlignment="0" applyProtection="0"/>
    <xf numFmtId="0" fontId="36" fillId="7" borderId="0" applyNumberFormat="0" applyBorder="0" applyAlignment="0" applyProtection="0"/>
    <xf numFmtId="0" fontId="37" fillId="8" borderId="10" applyNumberFormat="0" applyAlignment="0" applyProtection="0"/>
    <xf numFmtId="0" fontId="38" fillId="9" borderId="11" applyNumberFormat="0" applyAlignment="0" applyProtection="0"/>
    <xf numFmtId="0" fontId="39" fillId="9" borderId="10" applyNumberFormat="0" applyAlignment="0" applyProtection="0"/>
    <xf numFmtId="0" fontId="40" fillId="0" borderId="12" applyNumberFormat="0" applyFill="0" applyAlignment="0" applyProtection="0"/>
    <xf numFmtId="0" fontId="41" fillId="10" borderId="13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5" fillId="35" borderId="0" applyNumberFormat="0" applyBorder="0" applyAlignment="0" applyProtection="0"/>
    <xf numFmtId="0" fontId="4" fillId="0" borderId="0"/>
    <xf numFmtId="0" fontId="4" fillId="11" borderId="14" applyNumberFormat="0" applyFont="0" applyAlignment="0" applyProtection="0"/>
    <xf numFmtId="0" fontId="7" fillId="0" borderId="0"/>
    <xf numFmtId="0" fontId="7" fillId="0" borderId="0"/>
    <xf numFmtId="0" fontId="3" fillId="0" borderId="0"/>
    <xf numFmtId="0" fontId="23" fillId="0" borderId="0"/>
    <xf numFmtId="166" fontId="49" fillId="0" borderId="0"/>
    <xf numFmtId="167" fontId="2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</cellStyleXfs>
  <cellXfs count="246">
    <xf numFmtId="0" fontId="0" fillId="0" borderId="0" xfId="0"/>
    <xf numFmtId="0" fontId="10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165" fontId="10" fillId="0" borderId="2" xfId="2" applyNumberFormat="1" applyFont="1" applyBorder="1" applyAlignment="1">
      <alignment vertical="center"/>
    </xf>
    <xf numFmtId="0" fontId="14" fillId="0" borderId="0" xfId="2" applyFont="1" applyBorder="1" applyAlignment="1">
      <alignment vertical="center"/>
    </xf>
    <xf numFmtId="165" fontId="14" fillId="0" borderId="0" xfId="2" applyNumberFormat="1" applyFont="1" applyBorder="1" applyAlignment="1">
      <alignment vertical="center"/>
    </xf>
    <xf numFmtId="165" fontId="15" fillId="0" borderId="0" xfId="2" applyNumberFormat="1" applyFont="1" applyBorder="1" applyAlignment="1">
      <alignment vertical="center"/>
    </xf>
    <xf numFmtId="165" fontId="14" fillId="0" borderId="0" xfId="2" applyNumberFormat="1" applyFont="1" applyFill="1" applyBorder="1" applyAlignment="1">
      <alignment vertical="center"/>
    </xf>
    <xf numFmtId="165" fontId="14" fillId="0" borderId="2" xfId="2" applyNumberFormat="1" applyFont="1" applyBorder="1" applyAlignment="1">
      <alignment vertical="center"/>
    </xf>
    <xf numFmtId="0" fontId="10" fillId="0" borderId="0" xfId="2" applyFont="1" applyBorder="1" applyAlignment="1">
      <alignment vertical="center"/>
    </xf>
    <xf numFmtId="165" fontId="10" fillId="0" borderId="0" xfId="2" applyNumberFormat="1" applyFont="1" applyBorder="1" applyAlignment="1">
      <alignment vertical="center"/>
    </xf>
    <xf numFmtId="0" fontId="14" fillId="0" borderId="5" xfId="2" applyFont="1" applyBorder="1" applyAlignment="1">
      <alignment vertical="center"/>
    </xf>
    <xf numFmtId="165" fontId="14" fillId="0" borderId="5" xfId="2" applyNumberFormat="1" applyFont="1" applyBorder="1" applyAlignment="1">
      <alignment vertical="center"/>
    </xf>
    <xf numFmtId="0" fontId="8" fillId="0" borderId="0" xfId="2" applyFont="1" applyAlignment="1">
      <alignment vertical="center"/>
    </xf>
    <xf numFmtId="165" fontId="8" fillId="0" borderId="0" xfId="2" applyNumberFormat="1" applyFont="1" applyAlignment="1">
      <alignment vertical="center"/>
    </xf>
    <xf numFmtId="165" fontId="8" fillId="0" borderId="0" xfId="2" applyNumberFormat="1" applyFont="1" applyFill="1" applyAlignment="1">
      <alignment vertical="center"/>
    </xf>
    <xf numFmtId="0" fontId="11" fillId="0" borderId="2" xfId="2" applyFont="1" applyBorder="1" applyAlignment="1">
      <alignment vertical="center"/>
    </xf>
    <xf numFmtId="0" fontId="11" fillId="0" borderId="2" xfId="2" applyFont="1" applyBorder="1"/>
    <xf numFmtId="0" fontId="8" fillId="0" borderId="0" xfId="2" applyFont="1" applyBorder="1" applyAlignment="1">
      <alignment vertical="center"/>
    </xf>
    <xf numFmtId="0" fontId="16" fillId="0" borderId="0" xfId="2" applyFont="1" applyBorder="1" applyAlignment="1">
      <alignment vertical="center"/>
    </xf>
    <xf numFmtId="4" fontId="8" fillId="0" borderId="0" xfId="2" applyNumberFormat="1" applyFont="1" applyAlignment="1">
      <alignment vertical="center"/>
    </xf>
    <xf numFmtId="4" fontId="8" fillId="0" borderId="0" xfId="2" applyNumberFormat="1" applyFont="1" applyFill="1" applyAlignment="1">
      <alignment vertical="center"/>
    </xf>
    <xf numFmtId="0" fontId="11" fillId="0" borderId="6" xfId="2" applyFont="1" applyBorder="1" applyAlignment="1">
      <alignment vertical="center"/>
    </xf>
    <xf numFmtId="0" fontId="17" fillId="0" borderId="6" xfId="2" applyFont="1" applyBorder="1" applyAlignment="1">
      <alignment vertical="center"/>
    </xf>
    <xf numFmtId="0" fontId="18" fillId="0" borderId="6" xfId="2" applyFont="1" applyBorder="1"/>
    <xf numFmtId="165" fontId="11" fillId="0" borderId="6" xfId="2" applyNumberFormat="1" applyFont="1" applyFill="1" applyBorder="1" applyAlignment="1">
      <alignment vertical="center"/>
    </xf>
    <xf numFmtId="0" fontId="18" fillId="0" borderId="0" xfId="2" applyFont="1"/>
    <xf numFmtId="0" fontId="15" fillId="0" borderId="0" xfId="2" applyFont="1" applyBorder="1" applyAlignment="1">
      <alignment vertical="center"/>
    </xf>
    <xf numFmtId="0" fontId="19" fillId="0" borderId="0" xfId="2" applyFont="1" applyBorder="1" applyAlignment="1">
      <alignment vertical="center"/>
    </xf>
    <xf numFmtId="0" fontId="15" fillId="0" borderId="2" xfId="2" applyFont="1" applyBorder="1" applyAlignment="1">
      <alignment vertical="center"/>
    </xf>
    <xf numFmtId="165" fontId="15" fillId="0" borderId="2" xfId="2" applyNumberFormat="1" applyFont="1" applyBorder="1" applyAlignment="1">
      <alignment vertical="center"/>
    </xf>
    <xf numFmtId="0" fontId="11" fillId="0" borderId="2" xfId="2" applyFont="1" applyBorder="1" applyAlignment="1">
      <alignment horizontal="center" vertical="center"/>
    </xf>
    <xf numFmtId="0" fontId="11" fillId="2" borderId="3" xfId="2" applyFont="1" applyFill="1" applyBorder="1" applyAlignment="1">
      <alignment horizontal="center" vertical="center"/>
    </xf>
    <xf numFmtId="0" fontId="8" fillId="0" borderId="0" xfId="0" applyFont="1" applyAlignment="1">
      <alignment vertical="center"/>
    </xf>
    <xf numFmtId="165" fontId="19" fillId="0" borderId="0" xfId="2" applyNumberFormat="1" applyFont="1" applyBorder="1" applyAlignment="1">
      <alignment vertical="center"/>
    </xf>
    <xf numFmtId="0" fontId="22" fillId="0" borderId="0" xfId="2" applyFont="1" applyBorder="1" applyAlignment="1">
      <alignment vertical="center"/>
    </xf>
    <xf numFmtId="0" fontId="15" fillId="0" borderId="0" xfId="2" applyFont="1" applyBorder="1" applyAlignment="1">
      <alignment vertical="top"/>
    </xf>
    <xf numFmtId="0" fontId="19" fillId="0" borderId="0" xfId="2" applyFont="1" applyBorder="1" applyAlignment="1">
      <alignment vertical="top"/>
    </xf>
    <xf numFmtId="0" fontId="10" fillId="0" borderId="2" xfId="2" applyFont="1" applyBorder="1" applyAlignment="1">
      <alignment vertical="top"/>
    </xf>
    <xf numFmtId="0" fontId="22" fillId="0" borderId="0" xfId="2" applyFont="1" applyBorder="1" applyAlignment="1">
      <alignment vertical="top"/>
    </xf>
    <xf numFmtId="0" fontId="7" fillId="0" borderId="0" xfId="2" applyFont="1"/>
    <xf numFmtId="0" fontId="7" fillId="0" borderId="2" xfId="2" applyFont="1" applyBorder="1"/>
    <xf numFmtId="0" fontId="7" fillId="0" borderId="0" xfId="2" applyFont="1" applyBorder="1"/>
    <xf numFmtId="0" fontId="25" fillId="0" borderId="0" xfId="2" applyFont="1"/>
    <xf numFmtId="165" fontId="22" fillId="0" borderId="0" xfId="2" applyNumberFormat="1" applyFont="1"/>
    <xf numFmtId="0" fontId="26" fillId="0" borderId="0" xfId="2" applyFont="1"/>
    <xf numFmtId="0" fontId="24" fillId="0" borderId="4" xfId="2" applyFont="1" applyFill="1" applyBorder="1" applyAlignment="1">
      <alignment horizontal="right" vertical="center"/>
    </xf>
    <xf numFmtId="0" fontId="11" fillId="0" borderId="1" xfId="2" applyFont="1" applyBorder="1" applyAlignment="1">
      <alignment vertical="center"/>
    </xf>
    <xf numFmtId="0" fontId="11" fillId="0" borderId="1" xfId="2" applyFont="1" applyBorder="1"/>
    <xf numFmtId="0" fontId="8" fillId="0" borderId="0" xfId="2" applyFont="1"/>
    <xf numFmtId="164" fontId="8" fillId="0" borderId="0" xfId="2" applyNumberFormat="1" applyFont="1"/>
    <xf numFmtId="2" fontId="8" fillId="0" borderId="0" xfId="2" applyNumberFormat="1" applyFont="1"/>
    <xf numFmtId="164" fontId="8" fillId="0" borderId="0" xfId="2" applyNumberFormat="1" applyFont="1" applyAlignment="1">
      <alignment vertical="center"/>
    </xf>
    <xf numFmtId="0" fontId="27" fillId="0" borderId="0" xfId="2" applyFont="1" applyAlignment="1">
      <alignment vertical="center"/>
    </xf>
    <xf numFmtId="164" fontId="27" fillId="0" borderId="0" xfId="2" applyNumberFormat="1" applyFont="1" applyAlignment="1">
      <alignment vertical="center"/>
    </xf>
    <xf numFmtId="0" fontId="28" fillId="0" borderId="0" xfId="2" applyFont="1"/>
    <xf numFmtId="0" fontId="11" fillId="0" borderId="5" xfId="2" applyFont="1" applyBorder="1" applyAlignment="1">
      <alignment vertical="center"/>
    </xf>
    <xf numFmtId="164" fontId="11" fillId="0" borderId="5" xfId="2" applyNumberFormat="1" applyFont="1" applyBorder="1" applyAlignment="1">
      <alignment vertical="center"/>
    </xf>
    <xf numFmtId="164" fontId="14" fillId="0" borderId="5" xfId="2" applyNumberFormat="1" applyFont="1" applyBorder="1" applyAlignment="1">
      <alignment vertical="center"/>
    </xf>
    <xf numFmtId="165" fontId="11" fillId="0" borderId="2" xfId="2" applyNumberFormat="1" applyFont="1" applyBorder="1" applyAlignment="1">
      <alignment vertical="center"/>
    </xf>
    <xf numFmtId="0" fontId="7" fillId="0" borderId="0" xfId="2" applyFont="1" applyAlignment="1">
      <alignment vertical="center"/>
    </xf>
    <xf numFmtId="165" fontId="14" fillId="0" borderId="5" xfId="0" applyNumberFormat="1" applyFont="1" applyBorder="1" applyAlignment="1">
      <alignment vertical="center"/>
    </xf>
    <xf numFmtId="0" fontId="15" fillId="0" borderId="0" xfId="2" applyFont="1"/>
    <xf numFmtId="3" fontId="14" fillId="0" borderId="5" xfId="2" applyNumberFormat="1" applyFont="1" applyBorder="1" applyAlignment="1">
      <alignment vertical="center"/>
    </xf>
    <xf numFmtId="3" fontId="8" fillId="0" borderId="0" xfId="0" applyNumberFormat="1" applyFont="1" applyFill="1" applyAlignment="1">
      <alignment vertical="center"/>
    </xf>
    <xf numFmtId="0" fontId="7" fillId="0" borderId="2" xfId="2" applyFont="1" applyBorder="1" applyAlignment="1">
      <alignment vertical="center"/>
    </xf>
    <xf numFmtId="0" fontId="18" fillId="0" borderId="2" xfId="2" applyFont="1" applyBorder="1" applyAlignment="1">
      <alignment vertical="center"/>
    </xf>
    <xf numFmtId="3" fontId="11" fillId="0" borderId="2" xfId="2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0" fontId="8" fillId="0" borderId="2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24" fillId="3" borderId="4" xfId="2" applyFont="1" applyFill="1" applyBorder="1" applyAlignment="1">
      <alignment horizontal="right" vertical="center" wrapText="1"/>
    </xf>
    <xf numFmtId="0" fontId="8" fillId="0" borderId="3" xfId="2" applyFont="1" applyBorder="1" applyAlignment="1">
      <alignment vertical="center"/>
    </xf>
    <xf numFmtId="0" fontId="7" fillId="0" borderId="6" xfId="2" applyFont="1" applyBorder="1"/>
    <xf numFmtId="0" fontId="8" fillId="0" borderId="0" xfId="7" applyFont="1"/>
    <xf numFmtId="165" fontId="11" fillId="0" borderId="1" xfId="7" applyNumberFormat="1" applyFont="1" applyBorder="1" applyAlignment="1">
      <alignment vertical="center"/>
    </xf>
    <xf numFmtId="165" fontId="8" fillId="0" borderId="0" xfId="7" applyNumberFormat="1" applyFont="1" applyAlignment="1">
      <alignment vertical="center"/>
    </xf>
    <xf numFmtId="165" fontId="11" fillId="0" borderId="2" xfId="7" applyNumberFormat="1" applyFont="1" applyBorder="1" applyAlignment="1">
      <alignment vertical="center"/>
    </xf>
    <xf numFmtId="165" fontId="14" fillId="0" borderId="5" xfId="7" applyNumberFormat="1" applyFont="1" applyBorder="1" applyAlignment="1">
      <alignment vertical="center"/>
    </xf>
    <xf numFmtId="0" fontId="8" fillId="0" borderId="0" xfId="7" applyFont="1" applyBorder="1"/>
    <xf numFmtId="0" fontId="11" fillId="0" borderId="1" xfId="7" applyFont="1" applyBorder="1" applyAlignment="1">
      <alignment vertical="center"/>
    </xf>
    <xf numFmtId="2" fontId="11" fillId="0" borderId="1" xfId="7" applyNumberFormat="1" applyFont="1" applyBorder="1" applyAlignment="1">
      <alignment vertical="center"/>
    </xf>
    <xf numFmtId="0" fontId="8" fillId="0" borderId="0" xfId="7" applyFont="1" applyAlignment="1">
      <alignment vertical="center"/>
    </xf>
    <xf numFmtId="4" fontId="8" fillId="0" borderId="0" xfId="7" applyNumberFormat="1" applyFont="1" applyAlignment="1">
      <alignment vertical="center"/>
    </xf>
    <xf numFmtId="0" fontId="11" fillId="0" borderId="2" xfId="7" applyFont="1" applyBorder="1" applyAlignment="1">
      <alignment vertical="center"/>
    </xf>
    <xf numFmtId="2" fontId="11" fillId="0" borderId="2" xfId="7" applyNumberFormat="1" applyFont="1" applyBorder="1" applyAlignment="1">
      <alignment vertical="center"/>
    </xf>
    <xf numFmtId="2" fontId="8" fillId="0" borderId="0" xfId="7" applyNumberFormat="1" applyFont="1" applyAlignment="1">
      <alignment vertical="center"/>
    </xf>
    <xf numFmtId="4" fontId="11" fillId="0" borderId="2" xfId="7" applyNumberFormat="1" applyFont="1" applyBorder="1" applyAlignment="1">
      <alignment vertical="center"/>
    </xf>
    <xf numFmtId="0" fontId="14" fillId="0" borderId="5" xfId="7" applyFont="1" applyBorder="1" applyAlignment="1">
      <alignment horizontal="left" vertical="center"/>
    </xf>
    <xf numFmtId="2" fontId="14" fillId="0" borderId="5" xfId="7" applyNumberFormat="1" applyFont="1" applyBorder="1" applyAlignment="1">
      <alignment vertical="center"/>
    </xf>
    <xf numFmtId="4" fontId="14" fillId="0" borderId="5" xfId="7" applyNumberFormat="1" applyFont="1" applyBorder="1" applyAlignment="1">
      <alignment vertical="center"/>
    </xf>
    <xf numFmtId="164" fontId="7" fillId="0" borderId="0" xfId="2" applyNumberFormat="1" applyFont="1"/>
    <xf numFmtId="0" fontId="11" fillId="0" borderId="5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3" fontId="8" fillId="0" borderId="2" xfId="0" applyNumberFormat="1" applyFont="1" applyBorder="1" applyAlignment="1">
      <alignment vertical="center"/>
    </xf>
    <xf numFmtId="3" fontId="8" fillId="0" borderId="0" xfId="0" applyNumberFormat="1" applyFont="1" applyAlignment="1">
      <alignment vertical="center"/>
    </xf>
    <xf numFmtId="3" fontId="14" fillId="0" borderId="5" xfId="0" applyNumberFormat="1" applyFont="1" applyBorder="1" applyAlignment="1">
      <alignment vertical="center"/>
    </xf>
    <xf numFmtId="0" fontId="8" fillId="0" borderId="0" xfId="0" applyFont="1" applyFill="1" applyAlignment="1">
      <alignment vertical="center"/>
    </xf>
    <xf numFmtId="0" fontId="47" fillId="0" borderId="0" xfId="8" applyFont="1" applyAlignment="1">
      <alignment vertical="center"/>
    </xf>
    <xf numFmtId="0" fontId="46" fillId="0" borderId="0" xfId="2" applyFont="1"/>
    <xf numFmtId="0" fontId="46" fillId="0" borderId="0" xfId="2" applyFont="1" applyAlignment="1">
      <alignment vertical="center"/>
    </xf>
    <xf numFmtId="0" fontId="14" fillId="0" borderId="6" xfId="0" applyFont="1" applyBorder="1" applyAlignment="1">
      <alignment vertical="center"/>
    </xf>
    <xf numFmtId="0" fontId="10" fillId="0" borderId="2" xfId="0" applyFont="1" applyFill="1" applyBorder="1" applyAlignment="1">
      <alignment horizontal="left" vertical="center"/>
    </xf>
    <xf numFmtId="0" fontId="8" fillId="3" borderId="4" xfId="2" applyFont="1" applyFill="1" applyBorder="1" applyAlignment="1">
      <alignment vertical="center"/>
    </xf>
    <xf numFmtId="0" fontId="48" fillId="0" borderId="0" xfId="2" applyFont="1" applyAlignment="1">
      <alignment vertical="center"/>
    </xf>
    <xf numFmtId="0" fontId="8" fillId="0" borderId="0" xfId="0" applyFont="1" applyBorder="1" applyAlignment="1">
      <alignment horizontal="left" vertical="center"/>
    </xf>
    <xf numFmtId="165" fontId="8" fillId="0" borderId="0" xfId="0" applyNumberFormat="1" applyFont="1" applyBorder="1" applyAlignment="1">
      <alignment vertical="center"/>
    </xf>
    <xf numFmtId="0" fontId="46" fillId="0" borderId="6" xfId="2" applyFont="1" applyBorder="1"/>
    <xf numFmtId="0" fontId="46" fillId="0" borderId="6" xfId="2" applyFont="1" applyBorder="1" applyAlignment="1">
      <alignment vertical="center"/>
    </xf>
    <xf numFmtId="165" fontId="8" fillId="0" borderId="0" xfId="0" applyNumberFormat="1" applyFont="1" applyFill="1" applyAlignment="1">
      <alignment vertical="center"/>
    </xf>
    <xf numFmtId="0" fontId="15" fillId="0" borderId="0" xfId="8" applyFont="1" applyBorder="1" applyAlignment="1">
      <alignment vertical="center"/>
    </xf>
    <xf numFmtId="0" fontId="46" fillId="0" borderId="0" xfId="2" applyFont="1" applyBorder="1"/>
    <xf numFmtId="0" fontId="8" fillId="0" borderId="2" xfId="2" applyFont="1" applyBorder="1"/>
    <xf numFmtId="164" fontId="8" fillId="4" borderId="0" xfId="2" applyNumberFormat="1" applyFont="1" applyFill="1"/>
    <xf numFmtId="165" fontId="11" fillId="0" borderId="1" xfId="2" applyNumberFormat="1" applyFont="1" applyBorder="1" applyAlignment="1">
      <alignment vertical="center"/>
    </xf>
    <xf numFmtId="165" fontId="11" fillId="0" borderId="2" xfId="2" applyNumberFormat="1" applyFont="1" applyFill="1" applyBorder="1" applyAlignment="1">
      <alignment vertical="center"/>
    </xf>
    <xf numFmtId="165" fontId="10" fillId="0" borderId="1" xfId="2" applyNumberFormat="1" applyFont="1" applyBorder="1" applyAlignment="1">
      <alignment vertical="center"/>
    </xf>
    <xf numFmtId="0" fontId="11" fillId="0" borderId="4" xfId="1" applyFont="1" applyBorder="1" applyAlignment="1">
      <alignment vertical="center"/>
    </xf>
    <xf numFmtId="0" fontId="11" fillId="0" borderId="2" xfId="1" applyFont="1" applyBorder="1" applyAlignment="1">
      <alignment vertical="center"/>
    </xf>
    <xf numFmtId="0" fontId="11" fillId="0" borderId="2" xfId="1" applyFont="1" applyFill="1" applyBorder="1" applyAlignment="1">
      <alignment horizontal="right" vertical="center"/>
    </xf>
    <xf numFmtId="0" fontId="11" fillId="0" borderId="2" xfId="1" applyFont="1" applyFill="1" applyBorder="1" applyAlignment="1">
      <alignment vertical="center"/>
    </xf>
    <xf numFmtId="165" fontId="10" fillId="0" borderId="2" xfId="0" applyNumberFormat="1" applyFont="1" applyFill="1" applyBorder="1" applyAlignment="1">
      <alignment vertical="center"/>
    </xf>
    <xf numFmtId="3" fontId="11" fillId="0" borderId="5" xfId="0" applyNumberFormat="1" applyFont="1" applyBorder="1" applyAlignment="1">
      <alignment vertical="center"/>
    </xf>
    <xf numFmtId="3" fontId="10" fillId="0" borderId="5" xfId="0" applyNumberFormat="1" applyFont="1" applyFill="1" applyBorder="1" applyAlignment="1">
      <alignment vertical="center"/>
    </xf>
    <xf numFmtId="3" fontId="10" fillId="0" borderId="5" xfId="0" applyNumberFormat="1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3" fontId="8" fillId="0" borderId="0" xfId="0" applyNumberFormat="1" applyFont="1" applyBorder="1" applyAlignment="1">
      <alignment vertical="center"/>
    </xf>
    <xf numFmtId="1" fontId="15" fillId="0" borderId="2" xfId="0" applyNumberFormat="1" applyFont="1" applyFill="1" applyBorder="1"/>
    <xf numFmtId="1" fontId="15" fillId="0" borderId="0" xfId="0" applyNumberFormat="1" applyFont="1" applyFill="1" applyBorder="1"/>
    <xf numFmtId="1" fontId="15" fillId="0" borderId="0" xfId="0" applyNumberFormat="1" applyFont="1" applyFill="1"/>
    <xf numFmtId="3" fontId="8" fillId="0" borderId="6" xfId="0" applyNumberFormat="1" applyFont="1" applyBorder="1" applyAlignment="1">
      <alignment vertical="center"/>
    </xf>
    <xf numFmtId="3" fontId="50" fillId="0" borderId="6" xfId="0" applyNumberFormat="1" applyFont="1" applyBorder="1" applyAlignment="1">
      <alignment vertical="center"/>
    </xf>
    <xf numFmtId="3" fontId="50" fillId="0" borderId="6" xfId="0" applyNumberFormat="1" applyFont="1" applyBorder="1" applyAlignment="1">
      <alignment horizontal="right" vertical="center"/>
    </xf>
    <xf numFmtId="0" fontId="50" fillId="0" borderId="6" xfId="0" applyFont="1" applyBorder="1" applyAlignment="1">
      <alignment vertical="center"/>
    </xf>
    <xf numFmtId="0" fontId="27" fillId="0" borderId="6" xfId="0" applyFont="1" applyBorder="1" applyAlignment="1">
      <alignment vertical="center"/>
    </xf>
    <xf numFmtId="0" fontId="11" fillId="2" borderId="4" xfId="0" applyFont="1" applyFill="1" applyBorder="1" applyAlignment="1">
      <alignment vertical="center"/>
    </xf>
    <xf numFmtId="0" fontId="15" fillId="2" borderId="4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0" fillId="2" borderId="4" xfId="0" applyFont="1" applyFill="1" applyBorder="1" applyAlignment="1">
      <alignment horizontal="right" vertical="center"/>
    </xf>
    <xf numFmtId="165" fontId="15" fillId="0" borderId="5" xfId="2" applyNumberFormat="1" applyFont="1" applyBorder="1" applyAlignment="1">
      <alignment vertical="center"/>
    </xf>
    <xf numFmtId="0" fontId="7" fillId="0" borderId="5" xfId="1" applyFill="1" applyBorder="1"/>
    <xf numFmtId="3" fontId="15" fillId="0" borderId="0" xfId="2" applyNumberFormat="1" applyFont="1" applyBorder="1" applyAlignment="1">
      <alignment vertical="center"/>
    </xf>
    <xf numFmtId="3" fontId="15" fillId="0" borderId="5" xfId="2" applyNumberFormat="1" applyFont="1" applyBorder="1" applyAlignment="1">
      <alignment vertical="center"/>
    </xf>
    <xf numFmtId="3" fontId="14" fillId="0" borderId="0" xfId="2" applyNumberFormat="1" applyFont="1" applyBorder="1" applyAlignment="1">
      <alignment vertical="center"/>
    </xf>
    <xf numFmtId="3" fontId="8" fillId="0" borderId="0" xfId="2" applyNumberFormat="1" applyFont="1" applyAlignment="1">
      <alignment vertical="center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vertical="center"/>
    </xf>
    <xf numFmtId="0" fontId="11" fillId="2" borderId="3" xfId="0" applyFont="1" applyFill="1" applyBorder="1" applyAlignment="1">
      <alignment horizontal="right" vertical="center" wrapText="1"/>
    </xf>
    <xf numFmtId="0" fontId="11" fillId="2" borderId="6" xfId="0" applyFont="1" applyFill="1" applyBorder="1" applyAlignment="1">
      <alignment horizontal="right" vertical="center" wrapText="1"/>
    </xf>
    <xf numFmtId="0" fontId="8" fillId="0" borderId="2" xfId="2" applyFont="1" applyBorder="1" applyAlignment="1">
      <alignment horizontal="right"/>
    </xf>
    <xf numFmtId="0" fontId="11" fillId="0" borderId="16" xfId="2" applyFont="1" applyBorder="1"/>
    <xf numFmtId="165" fontId="11" fillId="0" borderId="16" xfId="2" applyNumberFormat="1" applyFont="1" applyBorder="1" applyAlignment="1">
      <alignment vertical="center"/>
    </xf>
    <xf numFmtId="0" fontId="24" fillId="3" borderId="3" xfId="2" applyFont="1" applyFill="1" applyBorder="1" applyAlignment="1">
      <alignment horizontal="right" vertical="center"/>
    </xf>
    <xf numFmtId="0" fontId="24" fillId="3" borderId="6" xfId="2" applyFont="1" applyFill="1" applyBorder="1" applyAlignment="1">
      <alignment horizontal="right" vertical="center"/>
    </xf>
    <xf numFmtId="0" fontId="14" fillId="0" borderId="1" xfId="2" applyFont="1" applyBorder="1" applyAlignment="1">
      <alignment vertical="center"/>
    </xf>
    <xf numFmtId="165" fontId="14" fillId="0" borderId="1" xfId="2" applyNumberFormat="1" applyFont="1" applyBorder="1" applyAlignment="1">
      <alignment vertical="center"/>
    </xf>
    <xf numFmtId="0" fontId="14" fillId="0" borderId="2" xfId="2" quotePrefix="1" applyFont="1" applyBorder="1" applyAlignment="1">
      <alignment vertical="center"/>
    </xf>
    <xf numFmtId="0" fontId="15" fillId="0" borderId="0" xfId="2" quotePrefix="1" applyFont="1" applyBorder="1" applyAlignment="1">
      <alignment vertical="center"/>
    </xf>
    <xf numFmtId="0" fontId="15" fillId="0" borderId="2" xfId="2" quotePrefix="1" applyFont="1" applyBorder="1" applyAlignment="1">
      <alignment vertical="center"/>
    </xf>
    <xf numFmtId="0" fontId="11" fillId="2" borderId="6" xfId="2" applyFont="1" applyFill="1" applyBorder="1" applyAlignment="1">
      <alignment horizontal="left" vertical="center"/>
    </xf>
    <xf numFmtId="0" fontId="11" fillId="2" borderId="3" xfId="2" applyFont="1" applyFill="1" applyBorder="1" applyAlignment="1">
      <alignment horizontal="left" vertical="center"/>
    </xf>
    <xf numFmtId="0" fontId="12" fillId="2" borderId="6" xfId="2" applyFont="1" applyFill="1" applyBorder="1" applyAlignment="1">
      <alignment horizontal="left" vertical="center"/>
    </xf>
    <xf numFmtId="0" fontId="12" fillId="2" borderId="3" xfId="2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6" xfId="0" applyFont="1" applyFill="1" applyBorder="1" applyAlignment="1">
      <alignment horizontal="left" vertical="center"/>
    </xf>
    <xf numFmtId="0" fontId="11" fillId="0" borderId="0" xfId="2" applyFont="1" applyAlignment="1">
      <alignment vertical="center"/>
    </xf>
    <xf numFmtId="165" fontId="14" fillId="0" borderId="0" xfId="0" applyNumberFormat="1" applyFont="1" applyBorder="1" applyAlignment="1">
      <alignment vertical="center"/>
    </xf>
    <xf numFmtId="0" fontId="46" fillId="0" borderId="0" xfId="2" applyFont="1" applyBorder="1" applyAlignment="1">
      <alignment vertical="center"/>
    </xf>
    <xf numFmtId="0" fontId="51" fillId="36" borderId="4" xfId="1" applyFont="1" applyFill="1" applyBorder="1" applyAlignment="1">
      <alignment vertical="center"/>
    </xf>
    <xf numFmtId="0" fontId="9" fillId="36" borderId="4" xfId="4" applyFont="1" applyFill="1" applyBorder="1" applyAlignment="1">
      <alignment horizontal="right" vertical="center"/>
    </xf>
    <xf numFmtId="0" fontId="51" fillId="36" borderId="4" xfId="1" applyFont="1" applyFill="1" applyBorder="1" applyAlignment="1">
      <alignment horizontal="center" vertical="center"/>
    </xf>
    <xf numFmtId="0" fontId="51" fillId="36" borderId="4" xfId="1" applyFont="1" applyFill="1" applyBorder="1" applyAlignment="1">
      <alignment horizontal="center" vertical="center" wrapText="1"/>
    </xf>
    <xf numFmtId="0" fontId="52" fillId="37" borderId="0" xfId="4" applyFont="1" applyFill="1" applyBorder="1"/>
    <xf numFmtId="0" fontId="20" fillId="37" borderId="0" xfId="0" applyFont="1" applyFill="1" applyBorder="1"/>
    <xf numFmtId="0" fontId="52" fillId="37" borderId="0" xfId="4" applyFont="1" applyFill="1" applyBorder="1" applyAlignment="1">
      <alignment horizontal="left" vertical="center"/>
    </xf>
    <xf numFmtId="0" fontId="52" fillId="37" borderId="0" xfId="4" applyFont="1" applyFill="1" applyBorder="1" applyAlignment="1">
      <alignment vertical="center"/>
    </xf>
    <xf numFmtId="3" fontId="20" fillId="37" borderId="0" xfId="0" applyNumberFormat="1" applyFont="1" applyFill="1" applyBorder="1" applyAlignment="1">
      <alignment vertical="center"/>
    </xf>
    <xf numFmtId="0" fontId="29" fillId="37" borderId="5" xfId="4" applyFont="1" applyFill="1" applyBorder="1" applyAlignment="1">
      <alignment vertical="center"/>
    </xf>
    <xf numFmtId="3" fontId="29" fillId="37" borderId="5" xfId="4" applyNumberFormat="1" applyFont="1" applyFill="1" applyBorder="1" applyAlignment="1">
      <alignment vertical="center"/>
    </xf>
    <xf numFmtId="2" fontId="8" fillId="0" borderId="0" xfId="2" applyNumberFormat="1" applyFont="1" applyAlignment="1">
      <alignment vertical="center"/>
    </xf>
    <xf numFmtId="2" fontId="7" fillId="0" borderId="0" xfId="2" applyNumberFormat="1" applyFont="1"/>
    <xf numFmtId="165" fontId="10" fillId="2" borderId="2" xfId="2" applyNumberFormat="1" applyFont="1" applyFill="1" applyBorder="1" applyAlignment="1">
      <alignment vertical="center"/>
    </xf>
    <xf numFmtId="165" fontId="15" fillId="2" borderId="0" xfId="2" applyNumberFormat="1" applyFont="1" applyFill="1" applyBorder="1" applyAlignment="1">
      <alignment vertical="center"/>
    </xf>
    <xf numFmtId="165" fontId="14" fillId="2" borderId="2" xfId="2" applyNumberFormat="1" applyFont="1" applyFill="1" applyBorder="1" applyAlignment="1">
      <alignment vertical="center"/>
    </xf>
    <xf numFmtId="165" fontId="8" fillId="2" borderId="0" xfId="2" applyNumberFormat="1" applyFont="1" applyFill="1" applyAlignment="1">
      <alignment vertical="center"/>
    </xf>
    <xf numFmtId="165" fontId="14" fillId="2" borderId="1" xfId="2" applyNumberFormat="1" applyFont="1" applyFill="1" applyBorder="1" applyAlignment="1">
      <alignment vertical="center"/>
    </xf>
    <xf numFmtId="4" fontId="8" fillId="2" borderId="0" xfId="2" applyNumberFormat="1" applyFont="1" applyFill="1" applyAlignment="1">
      <alignment vertical="center"/>
    </xf>
    <xf numFmtId="165" fontId="11" fillId="2" borderId="6" xfId="2" applyNumberFormat="1" applyFont="1" applyFill="1" applyBorder="1" applyAlignment="1">
      <alignment vertical="center"/>
    </xf>
    <xf numFmtId="165" fontId="14" fillId="2" borderId="5" xfId="2" applyNumberFormat="1" applyFont="1" applyFill="1" applyBorder="1" applyAlignment="1">
      <alignment vertical="center"/>
    </xf>
    <xf numFmtId="165" fontId="7" fillId="0" borderId="0" xfId="2" applyNumberFormat="1" applyFont="1"/>
    <xf numFmtId="0" fontId="53" fillId="0" borderId="4" xfId="2" applyFont="1" applyFill="1" applyBorder="1" applyAlignment="1">
      <alignment horizontal="right" vertical="center"/>
    </xf>
    <xf numFmtId="0" fontId="53" fillId="0" borderId="1" xfId="2" applyFont="1" applyBorder="1"/>
    <xf numFmtId="164" fontId="8" fillId="2" borderId="0" xfId="2" applyNumberFormat="1" applyFont="1" applyFill="1"/>
    <xf numFmtId="164" fontId="54" fillId="2" borderId="0" xfId="2" applyNumberFormat="1" applyFont="1" applyFill="1"/>
    <xf numFmtId="164" fontId="54" fillId="0" borderId="0" xfId="2" applyNumberFormat="1" applyFont="1"/>
    <xf numFmtId="2" fontId="8" fillId="2" borderId="0" xfId="2" applyNumberFormat="1" applyFont="1" applyFill="1"/>
    <xf numFmtId="2" fontId="54" fillId="0" borderId="0" xfId="2" applyNumberFormat="1" applyFont="1"/>
    <xf numFmtId="0" fontId="54" fillId="0" borderId="0" xfId="2" applyFont="1"/>
    <xf numFmtId="0" fontId="53" fillId="0" borderId="2" xfId="2" applyFont="1" applyBorder="1"/>
    <xf numFmtId="0" fontId="8" fillId="2" borderId="0" xfId="2" applyFont="1" applyFill="1"/>
    <xf numFmtId="164" fontId="54" fillId="0" borderId="2" xfId="2" applyNumberFormat="1" applyFont="1" applyBorder="1"/>
    <xf numFmtId="0" fontId="16" fillId="0" borderId="0" xfId="0" applyFont="1" applyBorder="1" applyAlignment="1">
      <alignment vertical="center" wrapText="1"/>
    </xf>
    <xf numFmtId="0" fontId="8" fillId="0" borderId="0" xfId="1" applyFont="1" applyBorder="1"/>
    <xf numFmtId="0" fontId="8" fillId="0" borderId="0" xfId="1" applyFont="1" applyAlignment="1">
      <alignment vertical="center"/>
    </xf>
    <xf numFmtId="164" fontId="8" fillId="0" borderId="0" xfId="1" applyNumberFormat="1" applyFont="1" applyFill="1" applyAlignment="1">
      <alignment horizontal="right" vertical="center"/>
    </xf>
    <xf numFmtId="164" fontId="8" fillId="0" borderId="0" xfId="1" quotePrefix="1" applyNumberFormat="1" applyFont="1" applyFill="1" applyAlignment="1">
      <alignment horizontal="right" vertical="center"/>
    </xf>
    <xf numFmtId="0" fontId="8" fillId="0" borderId="0" xfId="1" applyFont="1" applyFill="1" applyAlignment="1">
      <alignment horizontal="right" vertical="center"/>
    </xf>
    <xf numFmtId="0" fontId="8" fillId="0" borderId="0" xfId="1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2" xfId="1" applyFont="1" applyFill="1" applyBorder="1" applyAlignment="1">
      <alignment horizontal="right" vertical="center"/>
    </xf>
    <xf numFmtId="0" fontId="8" fillId="0" borderId="2" xfId="1" quotePrefix="1" applyFont="1" applyFill="1" applyBorder="1" applyAlignment="1">
      <alignment horizontal="right" vertical="center"/>
    </xf>
    <xf numFmtId="165" fontId="22" fillId="2" borderId="0" xfId="2" applyNumberFormat="1" applyFont="1" applyFill="1"/>
    <xf numFmtId="165" fontId="10" fillId="2" borderId="1" xfId="2" applyNumberFormat="1" applyFont="1" applyFill="1" applyBorder="1" applyAlignment="1">
      <alignment vertical="center"/>
    </xf>
    <xf numFmtId="165" fontId="11" fillId="2" borderId="2" xfId="2" applyNumberFormat="1" applyFont="1" applyFill="1" applyBorder="1" applyAlignment="1">
      <alignment vertical="center"/>
    </xf>
    <xf numFmtId="164" fontId="8" fillId="2" borderId="0" xfId="2" applyNumberFormat="1" applyFont="1" applyFill="1" applyAlignment="1">
      <alignment vertical="center"/>
    </xf>
    <xf numFmtId="164" fontId="27" fillId="2" borderId="0" xfId="2" applyNumberFormat="1" applyFont="1" applyFill="1" applyAlignment="1">
      <alignment vertical="center"/>
    </xf>
    <xf numFmtId="164" fontId="11" fillId="2" borderId="5" xfId="2" applyNumberFormat="1" applyFont="1" applyFill="1" applyBorder="1" applyAlignment="1">
      <alignment vertical="center"/>
    </xf>
    <xf numFmtId="2" fontId="27" fillId="2" borderId="0" xfId="2" applyNumberFormat="1" applyFont="1" applyFill="1" applyAlignment="1">
      <alignment vertical="center"/>
    </xf>
    <xf numFmtId="164" fontId="14" fillId="2" borderId="5" xfId="2" applyNumberFormat="1" applyFont="1" applyFill="1" applyBorder="1" applyAlignment="1">
      <alignment vertical="center"/>
    </xf>
    <xf numFmtId="165" fontId="11" fillId="2" borderId="1" xfId="7" applyNumberFormat="1" applyFont="1" applyFill="1" applyBorder="1" applyAlignment="1">
      <alignment vertical="center"/>
    </xf>
    <xf numFmtId="165" fontId="8" fillId="2" borderId="0" xfId="7" applyNumberFormat="1" applyFont="1" applyFill="1" applyAlignment="1">
      <alignment vertical="center"/>
    </xf>
    <xf numFmtId="165" fontId="11" fillId="2" borderId="2" xfId="7" applyNumberFormat="1" applyFont="1" applyFill="1" applyBorder="1" applyAlignment="1">
      <alignment vertical="center"/>
    </xf>
    <xf numFmtId="165" fontId="14" fillId="2" borderId="5" xfId="7" applyNumberFormat="1" applyFont="1" applyFill="1" applyBorder="1" applyAlignment="1">
      <alignment vertical="center"/>
    </xf>
    <xf numFmtId="0" fontId="24" fillId="3" borderId="6" xfId="2" applyFont="1" applyFill="1" applyBorder="1" applyAlignment="1">
      <alignment horizontal="center" vertical="center"/>
    </xf>
    <xf numFmtId="0" fontId="24" fillId="3" borderId="3" xfId="2" applyFont="1" applyFill="1" applyBorder="1" applyAlignment="1">
      <alignment horizontal="center" vertical="center"/>
    </xf>
    <xf numFmtId="0" fontId="24" fillId="3" borderId="5" xfId="2" applyFont="1" applyFill="1" applyBorder="1" applyAlignment="1">
      <alignment horizontal="center" vertical="center" wrapText="1"/>
    </xf>
    <xf numFmtId="0" fontId="8" fillId="2" borderId="6" xfId="2" applyFont="1" applyFill="1" applyBorder="1" applyAlignment="1">
      <alignment horizontal="left" vertical="center"/>
    </xf>
    <xf numFmtId="0" fontId="8" fillId="2" borderId="3" xfId="2" applyFont="1" applyFill="1" applyBorder="1" applyAlignment="1">
      <alignment horizontal="left" vertical="center"/>
    </xf>
    <xf numFmtId="0" fontId="11" fillId="2" borderId="6" xfId="2" applyFont="1" applyFill="1" applyBorder="1" applyAlignment="1">
      <alignment horizontal="left" vertical="center"/>
    </xf>
    <xf numFmtId="0" fontId="11" fillId="2" borderId="3" xfId="2" applyFont="1" applyFill="1" applyBorder="1" applyAlignment="1">
      <alignment horizontal="left" vertical="center"/>
    </xf>
    <xf numFmtId="0" fontId="11" fillId="2" borderId="6" xfId="2" applyFont="1" applyFill="1" applyBorder="1" applyAlignment="1">
      <alignment horizontal="center" vertical="center"/>
    </xf>
    <xf numFmtId="0" fontId="12" fillId="2" borderId="6" xfId="2" applyFont="1" applyFill="1" applyBorder="1" applyAlignment="1">
      <alignment horizontal="left" vertical="center"/>
    </xf>
    <xf numFmtId="0" fontId="12" fillId="2" borderId="3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center" vertical="center"/>
    </xf>
    <xf numFmtId="0" fontId="8" fillId="0" borderId="4" xfId="2" applyFont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center" vertical="center"/>
    </xf>
    <xf numFmtId="0" fontId="46" fillId="0" borderId="6" xfId="0" applyFont="1" applyBorder="1" applyAlignment="1">
      <alignment horizontal="left" vertical="center" wrapText="1"/>
    </xf>
    <xf numFmtId="0" fontId="11" fillId="0" borderId="6" xfId="2" applyFont="1" applyBorder="1" applyAlignment="1">
      <alignment horizontal="right" vertical="center"/>
    </xf>
    <xf numFmtId="0" fontId="11" fillId="0" borderId="3" xfId="2" applyFont="1" applyBorder="1" applyAlignment="1">
      <alignment horizontal="right" vertical="center"/>
    </xf>
    <xf numFmtId="0" fontId="8" fillId="0" borderId="6" xfId="2" applyFont="1" applyBorder="1" applyAlignment="1">
      <alignment horizontal="left" vertical="center"/>
    </xf>
    <xf numFmtId="0" fontId="8" fillId="0" borderId="3" xfId="2" applyFont="1" applyBorder="1" applyAlignment="1">
      <alignment horizontal="left" vertical="center"/>
    </xf>
  </cellXfs>
  <cellStyles count="62">
    <cellStyle name="20 % - Akzent1" xfId="28" builtinId="30" customBuiltin="1"/>
    <cellStyle name="20 % - Akzent2" xfId="32" builtinId="34" customBuiltin="1"/>
    <cellStyle name="20 % - Akzent3" xfId="36" builtinId="38" customBuiltin="1"/>
    <cellStyle name="20 % - Akzent4" xfId="40" builtinId="42" customBuiltin="1"/>
    <cellStyle name="20 % - Akzent5" xfId="44" builtinId="46" customBuiltin="1"/>
    <cellStyle name="20 % - Akzent6" xfId="48" builtinId="50" customBuiltin="1"/>
    <cellStyle name="40 % - Akzent1" xfId="29" builtinId="31" customBuiltin="1"/>
    <cellStyle name="40 % - Akzent2" xfId="33" builtinId="35" customBuiltin="1"/>
    <cellStyle name="40 % - Akzent3" xfId="37" builtinId="39" customBuiltin="1"/>
    <cellStyle name="40 % - Akzent4" xfId="41" builtinId="43" customBuiltin="1"/>
    <cellStyle name="40 % - Akzent5" xfId="45" builtinId="47" customBuiltin="1"/>
    <cellStyle name="40 % - Akzent6" xfId="49" builtinId="51" customBuiltin="1"/>
    <cellStyle name="60 % - Akzent1" xfId="30" builtinId="32" customBuiltin="1"/>
    <cellStyle name="60 % - Akzent2" xfId="34" builtinId="36" customBuiltin="1"/>
    <cellStyle name="60 % - Akzent3" xfId="38" builtinId="40" customBuiltin="1"/>
    <cellStyle name="60 % - Akzent4" xfId="42" builtinId="44" customBuiltin="1"/>
    <cellStyle name="60 % - Akzent5" xfId="46" builtinId="48" customBuiltin="1"/>
    <cellStyle name="60 % - Akzent6" xfId="50" builtinId="52" customBuiltin="1"/>
    <cellStyle name="Akzent1" xfId="27" builtinId="29" customBuiltin="1"/>
    <cellStyle name="Akzent2" xfId="31" builtinId="33" customBuiltin="1"/>
    <cellStyle name="Akzent3" xfId="35" builtinId="37" customBuiltin="1"/>
    <cellStyle name="Akzent4" xfId="39" builtinId="41" customBuiltin="1"/>
    <cellStyle name="Akzent5" xfId="43" builtinId="45" customBuiltin="1"/>
    <cellStyle name="Akzent6" xfId="47" builtinId="49" customBuiltin="1"/>
    <cellStyle name="Ausgabe" xfId="20" builtinId="21" customBuiltin="1"/>
    <cellStyle name="Berechnung" xfId="21" builtinId="22" customBuiltin="1"/>
    <cellStyle name="Eingabe" xfId="19" builtinId="20" customBuiltin="1"/>
    <cellStyle name="Ergebnis" xfId="26" builtinId="25" customBuiltin="1"/>
    <cellStyle name="Erklärender Text" xfId="25" builtinId="53" customBuiltin="1"/>
    <cellStyle name="Gut" xfId="16" builtinId="26" customBuiltin="1"/>
    <cellStyle name="Komma 2 5" xfId="58"/>
    <cellStyle name="Neutral" xfId="18" builtinId="28" customBuiltin="1"/>
    <cellStyle name="Notiz 2" xfId="52"/>
    <cellStyle name="Prozent 2" xfId="3"/>
    <cellStyle name="Prozent 3" xfId="9"/>
    <cellStyle name="Prozent 3 2" xfId="60"/>
    <cellStyle name="Schlecht" xfId="17" builtinId="27" customBuiltin="1"/>
    <cellStyle name="Standard" xfId="0" builtinId="0"/>
    <cellStyle name="Standard 10" xfId="5"/>
    <cellStyle name="Standard 10 2" xfId="6"/>
    <cellStyle name="Standard 12 2" xfId="54"/>
    <cellStyle name="Standard 2" xfId="2"/>
    <cellStyle name="Standard 2 2" xfId="4"/>
    <cellStyle name="Standard 2 3" xfId="55"/>
    <cellStyle name="Standard 28" xfId="57"/>
    <cellStyle name="Standard 3" xfId="8"/>
    <cellStyle name="Standard 3 2" xfId="61"/>
    <cellStyle name="Standard 30 2" xfId="1"/>
    <cellStyle name="Standard 32 2 2" xfId="53"/>
    <cellStyle name="Standard 33 2" xfId="10"/>
    <cellStyle name="Standard 4" xfId="51"/>
    <cellStyle name="Standard 40 3" xfId="56"/>
    <cellStyle name="Standard 41" xfId="7"/>
    <cellStyle name="Standard 5" xfId="59"/>
    <cellStyle name="Überschrift" xfId="11" builtinId="15" customBuiltin="1"/>
    <cellStyle name="Überschrift 1" xfId="12" builtinId="16" customBuiltin="1"/>
    <cellStyle name="Überschrift 2" xfId="13" builtinId="17" customBuiltin="1"/>
    <cellStyle name="Überschrift 3" xfId="14" builtinId="18" customBuiltin="1"/>
    <cellStyle name="Überschrift 4" xfId="15" builtinId="19" customBuiltin="1"/>
    <cellStyle name="Verknüpfte Zelle" xfId="22" builtinId="24" customBuiltin="1"/>
    <cellStyle name="Warnender Text" xfId="24" builtinId="11" customBuiltin="1"/>
    <cellStyle name="Zelle überprüfen" xfId="23" builtinId="23" customBuiltin="1"/>
  </cellStyles>
  <dxfs count="0"/>
  <tableStyles count="0" defaultTableStyle="TableStyleMedium2" defaultPivotStyle="PivotStyleLight16"/>
  <colors>
    <mruColors>
      <color rgb="FFC6DBE4"/>
      <color rgb="FFFFCCCC"/>
      <color rgb="FFFFCCFF"/>
      <color rgb="FFFCB2F8"/>
      <color rgb="FFB3CFDB"/>
      <color rgb="FFEBF5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%20Budget/03%20Berichte/Budgetbericht/2020/01%20Tabellenmappe%20Budgetbericht%202018_2019%20aktualisierung%20nach%20A&#196;A%20und%20Notifikation_AL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Z"/>
      <sheetName val="Daten Budgetbericht-UG"/>
      <sheetName val="BudgetberichtjeUG_BMG_Aend"/>
      <sheetName val="Eckwerte"/>
      <sheetName val="Wirtschaftliche Eckdaten"/>
      <sheetName val="Ubersicht nach UG"/>
      <sheetName val="BFG-BFRG-Vergleich 2018_2019"/>
      <sheetName val="UG20_Arbeit"/>
      <sheetName val="UG23_Details"/>
      <sheetName val="UG23_Personen"/>
      <sheetName val="Öffentliche Abgaben UG16"/>
      <sheetName val="Öffentliche Abgaben UG16 Grafik"/>
      <sheetName val="Tab 6a alt"/>
      <sheetName val="Tab 6 (2)"/>
      <sheetName val="Tab 6 Ende 2011"/>
      <sheetName val="Tab 11 (2)"/>
      <sheetName val="Trad. Methode"/>
      <sheetName val="Ertragsanteile"/>
      <sheetName val="Ertragsanteile und Transfer"/>
      <sheetName val="PV"/>
      <sheetName val="KV"/>
      <sheetName val="UV"/>
      <sheetName val="Zahlungen an die SV"/>
      <sheetName val="EU"/>
      <sheetName val="Tab 16b"/>
      <sheetName val="Infrastruktur"/>
      <sheetName val="Infrastruktur_OEBB"/>
      <sheetName val="Finanzverb_Außerbudg"/>
      <sheetName val="GesamtwirtschIndikatoren"/>
      <sheetName val="Rechtsträger-Schulden"/>
      <sheetName val="Rechtsträger-Saldo"/>
      <sheetName val="Maastricht-Überl"/>
      <sheetName val="ÖffSektor"/>
      <sheetName val="Prognosevergleich"/>
      <sheetName val="Zinsszenarien"/>
      <sheetName val="Tabelle_Makroszenarien"/>
      <sheetName val="Haftungen"/>
      <sheetName val="IFIs"/>
      <sheetName val="Tab 22 (2)"/>
      <sheetName val="Tabx 24"/>
      <sheetName val="Klima"/>
      <sheetName val="FinStagRahmen"/>
      <sheetName val="Oekonomische Gliederung"/>
      <sheetName val="Ubersicht nach UG DIFF"/>
      <sheetName val="Maastricht ÜL Edi"/>
      <sheetName val="UG22 bereinigt"/>
      <sheetName val="UG41 annuitaeten"/>
      <sheetName val="Maastricht_Schuldenstand"/>
      <sheetName val="AMP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 t="str">
            <v>Öffentliche Unternehmen</v>
          </cell>
          <cell r="B4" t="str">
            <v>in % des BIP</v>
          </cell>
          <cell r="C4">
            <v>45.9</v>
          </cell>
          <cell r="D4">
            <v>28</v>
          </cell>
          <cell r="E4">
            <v>7.2</v>
          </cell>
          <cell r="F4">
            <v>16.399999999999999</v>
          </cell>
          <cell r="G4">
            <v>4.4000000000000004</v>
          </cell>
          <cell r="H4">
            <v>0</v>
          </cell>
        </row>
        <row r="6">
          <cell r="A6" t="str">
            <v>Öffentliche Unternehmen</v>
          </cell>
          <cell r="B6" t="str">
            <v>in Mio. €</v>
          </cell>
          <cell r="C6">
            <v>158047</v>
          </cell>
          <cell r="D6">
            <v>96372</v>
          </cell>
          <cell r="E6">
            <v>24738</v>
          </cell>
          <cell r="F6">
            <v>56622</v>
          </cell>
          <cell r="G6">
            <v>15012</v>
          </cell>
          <cell r="H6">
            <v>0</v>
          </cell>
        </row>
        <row r="7">
          <cell r="D7">
            <v>50342</v>
          </cell>
          <cell r="E7">
            <v>4321</v>
          </cell>
          <cell r="F7">
            <v>45044</v>
          </cell>
          <cell r="G7">
            <v>977</v>
          </cell>
          <cell r="H7">
            <v>0</v>
          </cell>
        </row>
        <row r="8">
          <cell r="D8">
            <v>46030</v>
          </cell>
          <cell r="E8">
            <v>20417</v>
          </cell>
          <cell r="F8">
            <v>11578</v>
          </cell>
          <cell r="G8">
            <v>14035</v>
          </cell>
          <cell r="H8">
            <v>0</v>
          </cell>
        </row>
        <row r="9">
          <cell r="D9">
            <v>4729</v>
          </cell>
          <cell r="E9">
            <v>373</v>
          </cell>
          <cell r="F9">
            <v>1864</v>
          </cell>
          <cell r="G9">
            <v>2492</v>
          </cell>
          <cell r="H9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S432"/>
  <sheetViews>
    <sheetView showGridLines="0" tabSelected="1" view="pageBreakPreview" zoomScaleNormal="100" zoomScaleSheetLayoutView="100" workbookViewId="0"/>
  </sheetViews>
  <sheetFormatPr baseColWidth="10" defaultColWidth="9.140625" defaultRowHeight="15" x14ac:dyDescent="0.25"/>
  <cols>
    <col min="1" max="2" width="2.85546875" style="40" customWidth="1"/>
    <col min="3" max="3" width="5.7109375" style="40" customWidth="1"/>
    <col min="4" max="4" width="21.42578125" style="40" customWidth="1"/>
    <col min="5" max="5" width="7.140625" style="40" customWidth="1"/>
    <col min="6" max="13" width="8.5703125" style="40" customWidth="1"/>
    <col min="14" max="16384" width="9.140625" style="40"/>
  </cols>
  <sheetData>
    <row r="1" spans="1:13" s="167" customFormat="1" ht="22.5" customHeight="1" x14ac:dyDescent="0.25">
      <c r="A1" s="167" t="s">
        <v>300</v>
      </c>
    </row>
    <row r="2" spans="1:13" ht="15" customHeight="1" x14ac:dyDescent="0.25">
      <c r="A2" s="234" t="s">
        <v>2</v>
      </c>
      <c r="B2" s="234"/>
      <c r="C2" s="234"/>
      <c r="D2" s="234"/>
      <c r="E2" s="234"/>
      <c r="F2" s="163"/>
      <c r="G2" s="233" t="s">
        <v>0</v>
      </c>
      <c r="H2" s="233"/>
      <c r="I2" s="236" t="s">
        <v>38</v>
      </c>
      <c r="J2" s="236"/>
      <c r="K2" s="236"/>
      <c r="L2" s="236"/>
      <c r="M2" s="236"/>
    </row>
    <row r="3" spans="1:13" ht="15" customHeight="1" x14ac:dyDescent="0.25">
      <c r="A3" s="235"/>
      <c r="B3" s="235"/>
      <c r="C3" s="235"/>
      <c r="D3" s="235"/>
      <c r="E3" s="235"/>
      <c r="F3" s="164"/>
      <c r="G3" s="32">
        <v>2018</v>
      </c>
      <c r="H3" s="32">
        <v>2019</v>
      </c>
      <c r="I3" s="32">
        <v>2020</v>
      </c>
      <c r="J3" s="32">
        <v>2021</v>
      </c>
      <c r="K3" s="32">
        <v>2022</v>
      </c>
      <c r="L3" s="32">
        <v>2023</v>
      </c>
      <c r="M3" s="32">
        <v>2024</v>
      </c>
    </row>
    <row r="4" spans="1:13" ht="15" customHeight="1" x14ac:dyDescent="0.25">
      <c r="A4" s="1" t="s">
        <v>289</v>
      </c>
      <c r="B4" s="2"/>
      <c r="C4" s="2"/>
      <c r="D4" s="2"/>
      <c r="E4" s="2"/>
      <c r="F4" s="2"/>
      <c r="G4" s="3">
        <v>77982.786374769974</v>
      </c>
      <c r="H4" s="3">
        <v>78869.78288915001</v>
      </c>
      <c r="I4" s="3">
        <v>110274.81011285027</v>
      </c>
      <c r="J4" s="183">
        <v>102803.69000000002</v>
      </c>
      <c r="K4" s="3">
        <v>91147.210999999981</v>
      </c>
      <c r="L4" s="3">
        <v>88942.561000000016</v>
      </c>
      <c r="M4" s="3">
        <v>91216.173999999999</v>
      </c>
    </row>
    <row r="5" spans="1:13" ht="15" customHeight="1" x14ac:dyDescent="0.25">
      <c r="A5" s="9"/>
      <c r="B5" s="6" t="s">
        <v>269</v>
      </c>
      <c r="C5" s="4"/>
      <c r="D5" s="4"/>
      <c r="E5" s="4"/>
      <c r="F5" s="4"/>
      <c r="G5" s="6"/>
      <c r="H5" s="10"/>
      <c r="I5" s="6">
        <v>28000</v>
      </c>
      <c r="J5" s="6">
        <v>14674.580000000002</v>
      </c>
      <c r="K5" s="6">
        <v>871.90699999999993</v>
      </c>
      <c r="L5" s="6">
        <v>364.00200000000001</v>
      </c>
      <c r="M5" s="6">
        <v>321.03999999999996</v>
      </c>
    </row>
    <row r="6" spans="1:13" ht="15" customHeight="1" x14ac:dyDescent="0.25">
      <c r="A6" s="9"/>
      <c r="B6" s="6" t="s">
        <v>265</v>
      </c>
      <c r="C6" s="4"/>
      <c r="D6" s="4"/>
      <c r="E6" s="4"/>
      <c r="F6" s="4"/>
      <c r="G6" s="6"/>
      <c r="H6" s="10"/>
      <c r="I6" s="10"/>
      <c r="J6" s="6">
        <v>1315.3000000000002</v>
      </c>
      <c r="K6" s="6">
        <v>1845.5</v>
      </c>
      <c r="L6" s="6">
        <v>787.09000000000015</v>
      </c>
      <c r="M6" s="6">
        <v>805.58100000000013</v>
      </c>
    </row>
    <row r="7" spans="1:13" ht="15" customHeight="1" x14ac:dyDescent="0.25">
      <c r="A7" s="9"/>
      <c r="B7" s="111" t="s">
        <v>245</v>
      </c>
      <c r="C7" s="28"/>
      <c r="D7" s="28"/>
      <c r="E7" s="28"/>
      <c r="F7" s="28"/>
      <c r="G7" s="6"/>
      <c r="H7" s="6"/>
      <c r="I7" s="6"/>
      <c r="J7" s="6">
        <v>1132.3739999999998</v>
      </c>
      <c r="K7" s="6">
        <v>1400.8520000000001</v>
      </c>
      <c r="L7" s="6">
        <v>861.85200000000009</v>
      </c>
      <c r="M7" s="6">
        <v>821.26</v>
      </c>
    </row>
    <row r="8" spans="1:13" ht="15" customHeight="1" x14ac:dyDescent="0.25">
      <c r="A8" s="9"/>
      <c r="B8" s="111"/>
      <c r="C8" s="28"/>
      <c r="D8" s="28"/>
      <c r="E8" s="28"/>
      <c r="F8" s="28"/>
      <c r="G8" s="6"/>
      <c r="H8" s="6"/>
      <c r="I8" s="6"/>
      <c r="J8" s="6"/>
      <c r="K8" s="6"/>
      <c r="L8" s="6"/>
      <c r="M8" s="6"/>
    </row>
    <row r="9" spans="1:13" x14ac:dyDescent="0.25">
      <c r="A9" s="27" t="s">
        <v>16</v>
      </c>
      <c r="B9" s="27"/>
      <c r="C9" s="27"/>
      <c r="D9" s="27" t="s">
        <v>21</v>
      </c>
      <c r="E9" s="27"/>
      <c r="F9" s="27"/>
      <c r="G9" s="6">
        <v>9710.4638688699979</v>
      </c>
      <c r="H9" s="6">
        <v>9988.4703527199981</v>
      </c>
      <c r="I9" s="6">
        <v>10330.713833252834</v>
      </c>
      <c r="J9" s="6">
        <v>11069.298000000001</v>
      </c>
      <c r="K9" s="6">
        <v>10724.418</v>
      </c>
      <c r="L9" s="6">
        <v>10605.157999999999</v>
      </c>
      <c r="M9" s="6">
        <v>10699.556999999999</v>
      </c>
    </row>
    <row r="10" spans="1:13" x14ac:dyDescent="0.25">
      <c r="A10" s="27" t="s">
        <v>17</v>
      </c>
      <c r="B10" s="27"/>
      <c r="C10" s="27"/>
      <c r="D10" s="27" t="s">
        <v>22</v>
      </c>
      <c r="E10" s="27"/>
      <c r="F10" s="27"/>
      <c r="G10" s="6">
        <v>38888.636077099989</v>
      </c>
      <c r="H10" s="6">
        <v>39818.856282420005</v>
      </c>
      <c r="I10" s="6">
        <v>41737.219792483666</v>
      </c>
      <c r="J10" s="184">
        <v>48357.713999999993</v>
      </c>
      <c r="K10" s="6">
        <v>46005.813999999998</v>
      </c>
      <c r="L10" s="6">
        <v>47125.990000000005</v>
      </c>
      <c r="M10" s="6">
        <v>48786.357000000004</v>
      </c>
    </row>
    <row r="11" spans="1:13" x14ac:dyDescent="0.25">
      <c r="A11" s="27" t="s">
        <v>18</v>
      </c>
      <c r="B11" s="27"/>
      <c r="C11" s="27"/>
      <c r="D11" s="27" t="s">
        <v>23</v>
      </c>
      <c r="E11" s="27"/>
      <c r="F11" s="27"/>
      <c r="G11" s="6">
        <v>14236.678871739992</v>
      </c>
      <c r="H11" s="6">
        <v>14558.668927540004</v>
      </c>
      <c r="I11" s="6">
        <v>15325.862742849955</v>
      </c>
      <c r="J11" s="6">
        <v>16271.648000000001</v>
      </c>
      <c r="K11" s="6">
        <v>16641.200999999997</v>
      </c>
      <c r="L11" s="6">
        <v>16792.229000000003</v>
      </c>
      <c r="M11" s="6">
        <v>16878.82</v>
      </c>
    </row>
    <row r="12" spans="1:13" x14ac:dyDescent="0.25">
      <c r="A12" s="27" t="s">
        <v>19</v>
      </c>
      <c r="B12" s="27"/>
      <c r="C12" s="27"/>
      <c r="D12" s="27" t="s">
        <v>24</v>
      </c>
      <c r="E12" s="27"/>
      <c r="F12" s="27"/>
      <c r="G12" s="6">
        <v>9688.4011178000001</v>
      </c>
      <c r="H12" s="6">
        <v>9785.4264015500012</v>
      </c>
      <c r="I12" s="6">
        <v>38429.787744263835</v>
      </c>
      <c r="J12" s="184">
        <v>23262.248000000003</v>
      </c>
      <c r="K12" s="6">
        <v>13932.040999999997</v>
      </c>
      <c r="L12" s="6">
        <v>11416.558000000001</v>
      </c>
      <c r="M12" s="6">
        <v>11578.339</v>
      </c>
    </row>
    <row r="13" spans="1:13" x14ac:dyDescent="0.25">
      <c r="A13" s="27" t="s">
        <v>20</v>
      </c>
      <c r="B13" s="27"/>
      <c r="C13" s="27"/>
      <c r="D13" s="27" t="s">
        <v>25</v>
      </c>
      <c r="E13" s="27"/>
      <c r="F13" s="27"/>
      <c r="G13" s="6">
        <v>5458.6064392600001</v>
      </c>
      <c r="H13" s="6">
        <v>4718.3609249199999</v>
      </c>
      <c r="I13" s="6">
        <v>4451.2259999999997</v>
      </c>
      <c r="J13" s="184">
        <v>3842.7820000000002</v>
      </c>
      <c r="K13" s="6">
        <v>3843.7370000000001</v>
      </c>
      <c r="L13" s="6">
        <v>3002.6260000000002</v>
      </c>
      <c r="M13" s="6">
        <v>3273.1010000000001</v>
      </c>
    </row>
    <row r="14" spans="1:13" x14ac:dyDescent="0.25">
      <c r="A14" s="29"/>
      <c r="B14" s="29"/>
      <c r="C14" s="29"/>
      <c r="D14" s="29"/>
      <c r="E14" s="29"/>
      <c r="F14" s="29"/>
      <c r="G14" s="30"/>
      <c r="H14" s="30"/>
      <c r="I14" s="30"/>
      <c r="J14" s="30"/>
      <c r="K14" s="30"/>
      <c r="L14" s="30"/>
      <c r="M14" s="30"/>
    </row>
    <row r="15" spans="1:13" x14ac:dyDescent="0.25">
      <c r="A15" s="1" t="s">
        <v>4</v>
      </c>
      <c r="B15" s="1"/>
      <c r="C15" s="1"/>
      <c r="D15" s="1"/>
      <c r="E15" s="1"/>
      <c r="F15" s="1"/>
      <c r="G15" s="3">
        <v>76878.604981000026</v>
      </c>
      <c r="H15" s="3">
        <v>80356.550610539998</v>
      </c>
      <c r="I15" s="3">
        <v>81790.775999999998</v>
      </c>
      <c r="J15" s="183">
        <v>75168.228999999992</v>
      </c>
      <c r="K15" s="3">
        <v>78725.899000000005</v>
      </c>
      <c r="L15" s="3">
        <v>83578.729999999981</v>
      </c>
      <c r="M15" s="3">
        <v>86270.846000000005</v>
      </c>
    </row>
    <row r="16" spans="1:13" x14ac:dyDescent="0.25">
      <c r="A16" s="140"/>
      <c r="B16" s="140" t="s">
        <v>267</v>
      </c>
      <c r="C16" s="141"/>
      <c r="D16" s="140"/>
      <c r="E16" s="140"/>
      <c r="F16" s="140"/>
      <c r="G16" s="140"/>
      <c r="H16" s="140"/>
      <c r="I16" s="143"/>
      <c r="J16" s="140">
        <v>5943</v>
      </c>
      <c r="K16" s="140">
        <v>4438</v>
      </c>
      <c r="L16" s="140">
        <v>2498</v>
      </c>
      <c r="M16" s="140">
        <v>2368</v>
      </c>
    </row>
    <row r="17" spans="1:19" x14ac:dyDescent="0.25">
      <c r="A17" s="2" t="s">
        <v>290</v>
      </c>
      <c r="B17" s="2"/>
      <c r="C17" s="2"/>
      <c r="D17" s="2"/>
      <c r="E17" s="2"/>
      <c r="F17" s="2"/>
      <c r="G17" s="8">
        <v>-1104.181393769948</v>
      </c>
      <c r="H17" s="8">
        <v>1486.7677213899879</v>
      </c>
      <c r="I17" s="8">
        <v>-28484.034112850277</v>
      </c>
      <c r="J17" s="185">
        <v>-27635.461000000025</v>
      </c>
      <c r="K17" s="8">
        <v>-12421.311999999976</v>
      </c>
      <c r="L17" s="8">
        <v>-5363.8310000000001</v>
      </c>
      <c r="M17" s="8">
        <v>-4945.3280000000004</v>
      </c>
    </row>
    <row r="18" spans="1:19" s="43" customFormat="1" x14ac:dyDescent="0.25">
      <c r="A18" s="27"/>
      <c r="B18" s="159" t="s">
        <v>287</v>
      </c>
      <c r="C18" s="27"/>
      <c r="D18" s="27"/>
      <c r="E18" s="27"/>
      <c r="F18" s="27"/>
      <c r="G18" s="6"/>
      <c r="H18" s="6"/>
      <c r="I18" s="6">
        <v>8000</v>
      </c>
      <c r="J18" s="6">
        <v>5500</v>
      </c>
      <c r="K18" s="6"/>
      <c r="L18" s="6"/>
      <c r="M18" s="6"/>
    </row>
    <row r="19" spans="1:19" s="43" customFormat="1" x14ac:dyDescent="0.25">
      <c r="A19" s="27"/>
      <c r="B19" s="159" t="s">
        <v>285</v>
      </c>
      <c r="C19" s="27"/>
      <c r="D19" s="27"/>
      <c r="E19" s="27"/>
      <c r="F19" s="27"/>
      <c r="G19" s="6"/>
      <c r="H19" s="6"/>
      <c r="I19" s="6">
        <v>50</v>
      </c>
      <c r="J19" s="6">
        <v>50</v>
      </c>
      <c r="K19" s="6"/>
      <c r="L19" s="6"/>
      <c r="M19" s="6"/>
    </row>
    <row r="20" spans="1:19" s="43" customFormat="1" x14ac:dyDescent="0.25">
      <c r="A20" s="29"/>
      <c r="B20" s="160" t="s">
        <v>286</v>
      </c>
      <c r="C20" s="29"/>
      <c r="D20" s="29"/>
      <c r="E20" s="29"/>
      <c r="F20" s="29"/>
      <c r="G20" s="30"/>
      <c r="H20" s="30"/>
      <c r="I20" s="30">
        <v>-164.4</v>
      </c>
      <c r="J20" s="30">
        <v>-543.46600000000001</v>
      </c>
      <c r="K20" s="30"/>
      <c r="L20" s="30"/>
      <c r="M20" s="30"/>
    </row>
    <row r="21" spans="1:19" x14ac:dyDescent="0.25">
      <c r="A21" s="158" t="s">
        <v>288</v>
      </c>
      <c r="B21" s="2"/>
      <c r="C21" s="2"/>
      <c r="D21" s="2"/>
      <c r="E21" s="2"/>
      <c r="F21" s="2"/>
      <c r="G21" s="8"/>
      <c r="H21" s="8"/>
      <c r="I21" s="8">
        <v>-20598.5</v>
      </c>
      <c r="J21" s="185">
        <v>-22628.927000000014</v>
      </c>
      <c r="K21" s="8"/>
      <c r="L21" s="8"/>
      <c r="M21" s="8"/>
    </row>
    <row r="22" spans="1:19" x14ac:dyDescent="0.25">
      <c r="A22" s="27" t="s">
        <v>270</v>
      </c>
      <c r="B22" s="4"/>
      <c r="C22" s="4"/>
      <c r="D22" s="4"/>
      <c r="E22" s="4"/>
      <c r="F22" s="4"/>
      <c r="G22" s="5"/>
      <c r="H22" s="5"/>
      <c r="I22" s="5"/>
      <c r="J22" s="5"/>
      <c r="K22" s="5"/>
      <c r="L22" s="5"/>
      <c r="M22" s="5"/>
    </row>
    <row r="23" spans="1:19" ht="15" customHeight="1" x14ac:dyDescent="0.25">
      <c r="A23" s="4"/>
      <c r="B23" s="4"/>
      <c r="C23" s="4"/>
      <c r="D23" s="4"/>
      <c r="E23" s="4"/>
      <c r="F23" s="4"/>
      <c r="G23" s="5"/>
      <c r="H23" s="5"/>
      <c r="I23" s="7"/>
      <c r="J23" s="5"/>
      <c r="K23" s="5"/>
      <c r="L23" s="5"/>
      <c r="M23" s="5"/>
    </row>
    <row r="24" spans="1:19" ht="22.5" customHeight="1" x14ac:dyDescent="0.25">
      <c r="A24" s="9" t="s">
        <v>302</v>
      </c>
      <c r="B24" s="4"/>
      <c r="C24" s="4"/>
      <c r="D24" s="4"/>
      <c r="E24" s="4"/>
      <c r="F24" s="4"/>
      <c r="G24" s="5"/>
      <c r="H24" s="5"/>
      <c r="I24" s="7"/>
      <c r="J24" s="5"/>
      <c r="K24" s="5"/>
      <c r="L24" s="5"/>
      <c r="M24" s="5"/>
    </row>
    <row r="25" spans="1:19" ht="15" customHeight="1" x14ac:dyDescent="0.25">
      <c r="A25" s="226" t="s">
        <v>276</v>
      </c>
      <c r="B25" s="226"/>
      <c r="C25" s="226"/>
      <c r="D25" s="226"/>
      <c r="E25" s="226"/>
      <c r="F25" s="226"/>
      <c r="G25" s="155"/>
      <c r="H25" s="155"/>
      <c r="I25" s="228" t="s">
        <v>247</v>
      </c>
      <c r="J25" s="228"/>
      <c r="K25" s="228"/>
      <c r="L25" s="228"/>
      <c r="M25" s="228"/>
    </row>
    <row r="26" spans="1:19" ht="15" customHeight="1" x14ac:dyDescent="0.25">
      <c r="A26" s="227"/>
      <c r="B26" s="227"/>
      <c r="C26" s="227"/>
      <c r="D26" s="227"/>
      <c r="E26" s="227"/>
      <c r="F26" s="227"/>
      <c r="G26" s="154">
        <v>2018</v>
      </c>
      <c r="H26" s="154">
        <v>2019</v>
      </c>
      <c r="I26" s="71">
        <v>2020</v>
      </c>
      <c r="J26" s="71">
        <v>2021</v>
      </c>
      <c r="K26" s="71">
        <v>2022</v>
      </c>
      <c r="L26" s="71">
        <v>2023</v>
      </c>
      <c r="M26" s="71">
        <v>2024</v>
      </c>
    </row>
    <row r="27" spans="1:19" ht="15" customHeight="1" x14ac:dyDescent="0.25">
      <c r="A27" s="1" t="s">
        <v>5</v>
      </c>
      <c r="B27" s="1"/>
      <c r="C27" s="1"/>
      <c r="D27" s="1"/>
      <c r="E27" s="1"/>
      <c r="F27" s="1"/>
      <c r="G27" s="31"/>
      <c r="H27" s="31"/>
      <c r="I27" s="31"/>
      <c r="J27" s="31"/>
      <c r="K27" s="31"/>
      <c r="L27" s="31"/>
      <c r="M27" s="31"/>
    </row>
    <row r="28" spans="1:19" ht="15" customHeight="1" x14ac:dyDescent="0.25">
      <c r="B28" s="13" t="s">
        <v>6</v>
      </c>
      <c r="C28" s="13"/>
      <c r="D28" s="13"/>
      <c r="E28" s="13"/>
      <c r="F28" s="13"/>
      <c r="G28" s="14">
        <v>-0.1</v>
      </c>
      <c r="H28" s="14">
        <v>0.4</v>
      </c>
      <c r="I28" s="186">
        <v>-9.08</v>
      </c>
      <c r="J28" s="186">
        <v>-6.33</v>
      </c>
      <c r="K28" s="14">
        <v>-3.2</v>
      </c>
      <c r="L28" s="14">
        <v>-1.8</v>
      </c>
      <c r="M28" s="14">
        <v>-1.5</v>
      </c>
      <c r="O28" s="191"/>
      <c r="P28" s="191"/>
      <c r="Q28" s="191"/>
      <c r="R28" s="191"/>
      <c r="S28" s="191"/>
    </row>
    <row r="29" spans="1:19" ht="15" customHeight="1" x14ac:dyDescent="0.25">
      <c r="B29" s="13" t="s">
        <v>7</v>
      </c>
      <c r="C29" s="13"/>
      <c r="D29" s="13"/>
      <c r="E29" s="13"/>
      <c r="F29" s="13"/>
      <c r="G29" s="14">
        <v>0.2</v>
      </c>
      <c r="H29" s="14">
        <v>0.2</v>
      </c>
      <c r="I29" s="186">
        <v>-0.37</v>
      </c>
      <c r="J29" s="186">
        <v>-0.44</v>
      </c>
      <c r="K29" s="14">
        <v>-0.1</v>
      </c>
      <c r="L29" s="14">
        <v>0</v>
      </c>
      <c r="M29" s="14">
        <v>0</v>
      </c>
      <c r="O29" s="191"/>
      <c r="P29" s="191"/>
      <c r="Q29" s="191"/>
      <c r="R29" s="191"/>
      <c r="S29" s="191"/>
    </row>
    <row r="30" spans="1:19" ht="15" customHeight="1" x14ac:dyDescent="0.25">
      <c r="B30" s="13" t="s">
        <v>8</v>
      </c>
      <c r="C30" s="13"/>
      <c r="D30" s="13"/>
      <c r="E30" s="13"/>
      <c r="F30" s="13"/>
      <c r="G30" s="14">
        <v>0</v>
      </c>
      <c r="H30" s="14">
        <v>0</v>
      </c>
      <c r="I30" s="186">
        <v>-0.21</v>
      </c>
      <c r="J30" s="186">
        <v>-0.27</v>
      </c>
      <c r="K30" s="14">
        <v>-0.1</v>
      </c>
      <c r="L30" s="14">
        <v>-0.1</v>
      </c>
      <c r="M30" s="14">
        <v>0</v>
      </c>
      <c r="O30" s="191"/>
      <c r="P30" s="191"/>
      <c r="Q30" s="191"/>
      <c r="R30" s="191"/>
      <c r="S30" s="191"/>
    </row>
    <row r="31" spans="1:19" ht="15" customHeight="1" x14ac:dyDescent="0.25">
      <c r="B31" s="13" t="s">
        <v>259</v>
      </c>
      <c r="C31" s="13"/>
      <c r="D31" s="13"/>
      <c r="E31" s="13"/>
      <c r="F31" s="13"/>
      <c r="G31" s="14">
        <v>0.1</v>
      </c>
      <c r="H31" s="14">
        <v>0</v>
      </c>
      <c r="I31" s="186">
        <v>-0.1</v>
      </c>
      <c r="J31" s="186">
        <v>-0.05</v>
      </c>
      <c r="K31" s="14">
        <v>0</v>
      </c>
      <c r="L31" s="14">
        <v>0</v>
      </c>
      <c r="M31" s="14">
        <v>0</v>
      </c>
      <c r="O31" s="191"/>
      <c r="P31" s="191"/>
      <c r="Q31" s="191"/>
      <c r="R31" s="191"/>
      <c r="S31" s="191"/>
    </row>
    <row r="32" spans="1:19" ht="15" customHeight="1" x14ac:dyDescent="0.25">
      <c r="A32" s="156" t="s">
        <v>9</v>
      </c>
      <c r="B32" s="156"/>
      <c r="C32" s="156"/>
      <c r="D32" s="156"/>
      <c r="E32" s="156"/>
      <c r="F32" s="156"/>
      <c r="G32" s="157">
        <v>0.2</v>
      </c>
      <c r="H32" s="157">
        <v>0.7</v>
      </c>
      <c r="I32" s="187">
        <v>-9.77</v>
      </c>
      <c r="J32" s="187">
        <v>-7.09</v>
      </c>
      <c r="K32" s="157">
        <v>-3.5</v>
      </c>
      <c r="L32" s="157">
        <v>-1.9</v>
      </c>
      <c r="M32" s="157">
        <v>-1.5</v>
      </c>
      <c r="O32" s="191"/>
      <c r="P32" s="191"/>
      <c r="Q32" s="191"/>
      <c r="R32" s="191"/>
      <c r="S32" s="191"/>
    </row>
    <row r="33" spans="1:19" ht="18" customHeight="1" x14ac:dyDescent="0.25">
      <c r="O33" s="191"/>
      <c r="P33" s="191"/>
      <c r="Q33" s="191"/>
      <c r="R33" s="191"/>
      <c r="S33" s="191"/>
    </row>
    <row r="34" spans="1:19" ht="15" customHeight="1" x14ac:dyDescent="0.25">
      <c r="A34" s="16" t="s">
        <v>51</v>
      </c>
      <c r="B34" s="16"/>
      <c r="C34" s="17"/>
      <c r="D34" s="17"/>
      <c r="E34" s="17"/>
      <c r="F34" s="17"/>
      <c r="G34" s="41"/>
      <c r="H34" s="41"/>
      <c r="I34" s="41"/>
      <c r="J34" s="41"/>
      <c r="K34" s="41"/>
      <c r="L34" s="41"/>
      <c r="M34" s="41"/>
      <c r="O34" s="191"/>
      <c r="P34" s="191"/>
      <c r="Q34" s="191"/>
      <c r="R34" s="191"/>
      <c r="S34" s="191"/>
    </row>
    <row r="35" spans="1:19" ht="15" customHeight="1" x14ac:dyDescent="0.25">
      <c r="A35" s="18" t="s">
        <v>10</v>
      </c>
      <c r="B35" s="19"/>
      <c r="G35" s="21">
        <v>1.94</v>
      </c>
      <c r="H35" s="21">
        <v>2.41</v>
      </c>
      <c r="I35" s="188">
        <v>-6.05</v>
      </c>
      <c r="J35" s="188">
        <v>-4.2</v>
      </c>
      <c r="K35" s="21">
        <v>-1.17</v>
      </c>
      <c r="L35" s="21">
        <v>-0.57999999999999996</v>
      </c>
      <c r="M35" s="21">
        <v>0</v>
      </c>
      <c r="O35" s="191"/>
      <c r="P35" s="191"/>
      <c r="Q35" s="191"/>
      <c r="R35" s="191"/>
      <c r="S35" s="191"/>
    </row>
    <row r="36" spans="1:19" ht="15" customHeight="1" x14ac:dyDescent="0.25">
      <c r="A36" s="18" t="s">
        <v>11</v>
      </c>
      <c r="B36" s="19"/>
      <c r="G36" s="20">
        <v>0.57099999999999995</v>
      </c>
      <c r="H36" s="20">
        <v>0.57099999999999995</v>
      </c>
      <c r="I36" s="20">
        <v>0.57099999999999995</v>
      </c>
      <c r="J36" s="20">
        <v>0.57099999999999995</v>
      </c>
      <c r="K36" s="20">
        <v>0.57099999999999995</v>
      </c>
      <c r="L36" s="20">
        <v>0.57099999999999995</v>
      </c>
      <c r="M36" s="20">
        <v>0.57099999999999995</v>
      </c>
      <c r="O36" s="191"/>
      <c r="P36" s="191"/>
      <c r="Q36" s="191"/>
      <c r="R36" s="191"/>
      <c r="S36" s="191"/>
    </row>
    <row r="37" spans="1:19" ht="15" customHeight="1" x14ac:dyDescent="0.25">
      <c r="A37" s="18" t="s">
        <v>12</v>
      </c>
      <c r="B37" s="19"/>
      <c r="G37" s="14">
        <v>-1.1000000000000001</v>
      </c>
      <c r="H37" s="14">
        <v>-1.4</v>
      </c>
      <c r="I37" s="186">
        <v>3.5</v>
      </c>
      <c r="J37" s="186">
        <v>2.4</v>
      </c>
      <c r="K37" s="14">
        <v>0.7</v>
      </c>
      <c r="L37" s="14">
        <v>0.3</v>
      </c>
      <c r="M37" s="14">
        <v>0</v>
      </c>
      <c r="O37" s="191"/>
      <c r="P37" s="191"/>
      <c r="Q37" s="191"/>
      <c r="R37" s="191"/>
      <c r="S37" s="191"/>
    </row>
    <row r="38" spans="1:19" ht="15" customHeight="1" x14ac:dyDescent="0.25">
      <c r="A38" s="18" t="s">
        <v>13</v>
      </c>
      <c r="B38" s="19"/>
      <c r="G38" s="14">
        <v>0</v>
      </c>
      <c r="H38" s="14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O38" s="191"/>
      <c r="P38" s="191"/>
      <c r="Q38" s="191"/>
      <c r="R38" s="191"/>
      <c r="S38" s="191"/>
    </row>
    <row r="39" spans="1:19" ht="15" customHeight="1" x14ac:dyDescent="0.25">
      <c r="A39" s="22" t="s">
        <v>14</v>
      </c>
      <c r="B39" s="23"/>
      <c r="C39" s="24"/>
      <c r="D39" s="24"/>
      <c r="E39" s="24"/>
      <c r="F39" s="24"/>
      <c r="G39" s="25">
        <v>-0.9</v>
      </c>
      <c r="H39" s="25">
        <v>-0.7</v>
      </c>
      <c r="I39" s="189">
        <v>-6.3</v>
      </c>
      <c r="J39" s="189">
        <v>-4.7</v>
      </c>
      <c r="K39" s="25">
        <v>-2.8</v>
      </c>
      <c r="L39" s="25">
        <v>-1.5</v>
      </c>
      <c r="M39" s="25">
        <v>-1.5</v>
      </c>
      <c r="O39" s="191"/>
      <c r="P39" s="191"/>
      <c r="Q39" s="191"/>
      <c r="R39" s="191"/>
      <c r="S39" s="191"/>
    </row>
    <row r="40" spans="1:19" s="26" customFormat="1" ht="7.5" customHeight="1" x14ac:dyDescent="0.2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O40" s="191"/>
      <c r="P40" s="191"/>
      <c r="Q40" s="191"/>
      <c r="R40" s="191"/>
      <c r="S40" s="191"/>
    </row>
    <row r="41" spans="1:19" ht="15.75" customHeight="1" x14ac:dyDescent="0.25">
      <c r="A41" s="11" t="s">
        <v>15</v>
      </c>
      <c r="B41" s="11"/>
      <c r="C41" s="11"/>
      <c r="D41" s="11"/>
      <c r="E41" s="11"/>
      <c r="F41" s="11"/>
      <c r="G41" s="12">
        <v>74</v>
      </c>
      <c r="H41" s="12">
        <v>70.5</v>
      </c>
      <c r="I41" s="190">
        <v>84.9</v>
      </c>
      <c r="J41" s="190">
        <v>87.9</v>
      </c>
      <c r="K41" s="190">
        <v>85.8</v>
      </c>
      <c r="L41" s="190">
        <v>84.8</v>
      </c>
      <c r="M41" s="190">
        <v>83.6</v>
      </c>
      <c r="O41" s="191"/>
      <c r="P41" s="191"/>
      <c r="Q41" s="191"/>
      <c r="R41" s="191"/>
      <c r="S41" s="191"/>
    </row>
    <row r="42" spans="1:19" x14ac:dyDescent="0.25">
      <c r="A42" s="4"/>
      <c r="B42" s="4"/>
      <c r="C42" s="4"/>
      <c r="D42" s="4"/>
      <c r="E42" s="4"/>
      <c r="F42" s="4"/>
      <c r="G42" s="5"/>
      <c r="H42" s="5"/>
      <c r="I42" s="7"/>
      <c r="J42" s="5"/>
      <c r="K42" s="5"/>
      <c r="L42" s="5"/>
      <c r="M42" s="5"/>
    </row>
    <row r="43" spans="1:19" ht="22.5" customHeight="1" x14ac:dyDescent="0.25">
      <c r="A43" s="9" t="s">
        <v>301</v>
      </c>
      <c r="B43" s="4"/>
      <c r="C43" s="4"/>
      <c r="D43" s="4"/>
      <c r="E43" s="4"/>
      <c r="F43" s="4"/>
      <c r="G43" s="5"/>
      <c r="H43" s="5"/>
      <c r="I43" s="7"/>
      <c r="J43" s="5"/>
      <c r="K43" s="5"/>
      <c r="L43" s="5"/>
      <c r="M43" s="5"/>
    </row>
    <row r="44" spans="1:19" x14ac:dyDescent="0.25">
      <c r="A44" s="238" t="s">
        <v>1</v>
      </c>
      <c r="B44" s="238"/>
      <c r="C44" s="238"/>
      <c r="D44" s="166"/>
      <c r="E44" s="166"/>
      <c r="F44" s="166"/>
      <c r="G44" s="166"/>
      <c r="H44" s="166"/>
      <c r="I44" s="150"/>
      <c r="J44" s="240" t="s">
        <v>38</v>
      </c>
      <c r="K44" s="240"/>
      <c r="L44" s="240"/>
      <c r="M44" s="240"/>
    </row>
    <row r="45" spans="1:19" x14ac:dyDescent="0.25">
      <c r="A45" s="239"/>
      <c r="B45" s="239"/>
      <c r="C45" s="239"/>
      <c r="D45" s="165"/>
      <c r="E45" s="165"/>
      <c r="F45" s="165"/>
      <c r="G45" s="165"/>
      <c r="H45" s="165"/>
      <c r="I45" s="149"/>
      <c r="J45" s="136">
        <v>2021</v>
      </c>
      <c r="K45" s="136">
        <v>2022</v>
      </c>
      <c r="L45" s="136">
        <v>2023</v>
      </c>
      <c r="M45" s="136">
        <v>2024</v>
      </c>
    </row>
    <row r="46" spans="1:19" x14ac:dyDescent="0.25">
      <c r="A46" s="93"/>
      <c r="B46" s="146" t="s">
        <v>206</v>
      </c>
      <c r="C46" s="147"/>
      <c r="D46" s="147"/>
      <c r="E46" s="147"/>
      <c r="F46" s="147"/>
      <c r="G46" s="147"/>
      <c r="H46" s="147"/>
      <c r="I46" s="148"/>
      <c r="J46" s="148">
        <v>7674.5800000000008</v>
      </c>
      <c r="K46" s="148">
        <v>871.90699999999993</v>
      </c>
      <c r="L46" s="148">
        <v>364.00200000000001</v>
      </c>
      <c r="M46" s="148">
        <v>321.03999999999996</v>
      </c>
    </row>
    <row r="47" spans="1:19" x14ac:dyDescent="0.25">
      <c r="A47" s="33"/>
      <c r="B47" s="94" t="s">
        <v>205</v>
      </c>
      <c r="C47" s="94"/>
      <c r="D47" s="94"/>
      <c r="E47" s="94"/>
      <c r="F47" s="94"/>
      <c r="G47" s="94"/>
      <c r="H47" s="94"/>
      <c r="I47" s="131"/>
      <c r="J47" s="131">
        <v>400</v>
      </c>
      <c r="K47" s="131"/>
      <c r="L47" s="131"/>
      <c r="M47" s="131"/>
    </row>
    <row r="48" spans="1:19" x14ac:dyDescent="0.25">
      <c r="A48" s="33"/>
      <c r="B48" s="98" t="s">
        <v>248</v>
      </c>
      <c r="C48" s="98"/>
      <c r="D48" s="98"/>
      <c r="E48" s="98"/>
      <c r="F48" s="98"/>
      <c r="G48" s="98"/>
      <c r="H48" s="98"/>
      <c r="I48" s="64"/>
      <c r="J48" s="64">
        <v>50</v>
      </c>
      <c r="K48" s="64"/>
      <c r="L48" s="64"/>
      <c r="M48" s="64"/>
    </row>
    <row r="49" spans="1:13" x14ac:dyDescent="0.25">
      <c r="A49" s="33"/>
      <c r="B49" s="98" t="s">
        <v>249</v>
      </c>
      <c r="C49" s="98"/>
      <c r="D49" s="98"/>
      <c r="E49" s="98"/>
      <c r="F49" s="98"/>
      <c r="G49" s="98"/>
      <c r="H49" s="98"/>
      <c r="I49" s="64"/>
      <c r="J49" s="64">
        <v>695.8</v>
      </c>
      <c r="K49" s="64"/>
      <c r="L49" s="64"/>
      <c r="M49" s="64"/>
    </row>
    <row r="50" spans="1:13" x14ac:dyDescent="0.25">
      <c r="A50" s="33"/>
      <c r="B50" s="33" t="s">
        <v>204</v>
      </c>
      <c r="C50" s="33"/>
      <c r="D50" s="33"/>
      <c r="E50" s="33"/>
      <c r="F50" s="33"/>
      <c r="G50" s="33"/>
      <c r="H50" s="33"/>
      <c r="I50" s="64"/>
      <c r="J50" s="64"/>
      <c r="K50" s="64"/>
      <c r="L50" s="64"/>
      <c r="M50" s="64"/>
    </row>
    <row r="51" spans="1:13" x14ac:dyDescent="0.25">
      <c r="A51" s="33"/>
      <c r="B51" s="33" t="s">
        <v>203</v>
      </c>
      <c r="C51" s="33"/>
      <c r="D51" s="33"/>
      <c r="E51" s="33"/>
      <c r="F51" s="33"/>
      <c r="G51" s="33"/>
      <c r="H51" s="33"/>
      <c r="I51" s="96"/>
      <c r="J51" s="96">
        <v>200</v>
      </c>
      <c r="K51" s="96"/>
      <c r="L51" s="96"/>
      <c r="M51" s="96"/>
    </row>
    <row r="52" spans="1:13" x14ac:dyDescent="0.25">
      <c r="A52" s="33"/>
      <c r="B52" s="33" t="s">
        <v>207</v>
      </c>
      <c r="C52" s="33"/>
      <c r="D52" s="33"/>
      <c r="E52" s="33"/>
      <c r="F52" s="33"/>
      <c r="G52" s="33"/>
      <c r="H52" s="33"/>
      <c r="I52" s="96"/>
      <c r="J52" s="96"/>
      <c r="K52" s="96"/>
      <c r="L52" s="96"/>
      <c r="M52" s="96"/>
    </row>
    <row r="53" spans="1:13" x14ac:dyDescent="0.25">
      <c r="A53" s="33"/>
      <c r="B53" s="33" t="s">
        <v>251</v>
      </c>
      <c r="C53" s="33"/>
      <c r="D53" s="33"/>
      <c r="E53" s="33"/>
      <c r="F53" s="33"/>
      <c r="G53" s="33"/>
      <c r="H53" s="33"/>
      <c r="I53" s="96"/>
      <c r="J53" s="96">
        <v>600</v>
      </c>
      <c r="K53" s="96">
        <v>100</v>
      </c>
      <c r="L53" s="96"/>
      <c r="M53" s="96"/>
    </row>
    <row r="54" spans="1:13" x14ac:dyDescent="0.25">
      <c r="A54" s="33"/>
      <c r="B54" s="93" t="s">
        <v>202</v>
      </c>
      <c r="C54" s="93"/>
      <c r="D54" s="93"/>
      <c r="E54" s="93"/>
      <c r="F54" s="93"/>
      <c r="G54" s="93"/>
      <c r="H54" s="93"/>
      <c r="I54" s="127"/>
      <c r="J54" s="127">
        <v>1395.3130000000001</v>
      </c>
      <c r="K54" s="127">
        <v>737.06399999999996</v>
      </c>
      <c r="L54" s="127">
        <v>344.03300000000002</v>
      </c>
      <c r="M54" s="127">
        <v>319.53300000000002</v>
      </c>
    </row>
    <row r="55" spans="1:13" x14ac:dyDescent="0.25">
      <c r="A55" s="33"/>
      <c r="B55" s="93" t="s">
        <v>201</v>
      </c>
      <c r="C55" s="93"/>
      <c r="D55" s="93"/>
      <c r="E55" s="93"/>
      <c r="F55" s="93"/>
      <c r="G55" s="93"/>
      <c r="H55" s="93"/>
      <c r="I55" s="127"/>
      <c r="J55" s="127">
        <v>4000</v>
      </c>
      <c r="K55" s="127"/>
      <c r="L55" s="127"/>
      <c r="M55" s="127"/>
    </row>
    <row r="56" spans="1:13" x14ac:dyDescent="0.25">
      <c r="A56" s="33"/>
      <c r="B56" s="33" t="s">
        <v>165</v>
      </c>
      <c r="C56" s="33"/>
      <c r="D56" s="33"/>
      <c r="E56" s="33"/>
      <c r="F56" s="33"/>
      <c r="G56" s="33"/>
      <c r="H56" s="33"/>
      <c r="I56" s="96"/>
      <c r="J56" s="96">
        <v>333.46700000000055</v>
      </c>
      <c r="K56" s="96">
        <v>34.842999999999961</v>
      </c>
      <c r="L56" s="96">
        <v>19.968999999999994</v>
      </c>
      <c r="M56" s="96">
        <v>1.5069999999999482</v>
      </c>
    </row>
    <row r="57" spans="1:13" x14ac:dyDescent="0.25">
      <c r="A57" s="135"/>
      <c r="B57" s="134" t="s">
        <v>200</v>
      </c>
      <c r="C57" s="134"/>
      <c r="D57" s="134"/>
      <c r="E57" s="134"/>
      <c r="F57" s="134"/>
      <c r="G57" s="134"/>
      <c r="H57" s="134"/>
      <c r="I57" s="132"/>
      <c r="J57" s="133">
        <v>1500</v>
      </c>
      <c r="K57" s="132"/>
      <c r="L57" s="132"/>
      <c r="M57" s="132"/>
    </row>
    <row r="58" spans="1:13" x14ac:dyDescent="0.25">
      <c r="A58" s="70" t="s">
        <v>268</v>
      </c>
      <c r="B58" s="70"/>
      <c r="C58" s="70"/>
      <c r="D58" s="70"/>
      <c r="E58" s="70"/>
      <c r="F58" s="70"/>
      <c r="G58" s="70"/>
      <c r="H58" s="70"/>
      <c r="I58" s="97"/>
      <c r="J58" s="97">
        <v>9174.5800000000017</v>
      </c>
      <c r="K58" s="97">
        <v>871.90699999999993</v>
      </c>
      <c r="L58" s="97">
        <v>364.00200000000001</v>
      </c>
      <c r="M58" s="97">
        <v>321.03999999999996</v>
      </c>
    </row>
    <row r="59" spans="1:13" x14ac:dyDescent="0.25">
      <c r="A59" s="92"/>
      <c r="B59" s="92"/>
      <c r="C59" s="92"/>
      <c r="D59" s="92"/>
      <c r="E59" s="92"/>
      <c r="F59" s="92"/>
      <c r="G59" s="92"/>
      <c r="H59" s="92"/>
      <c r="I59" s="123"/>
      <c r="J59" s="123"/>
      <c r="K59" s="123"/>
      <c r="L59" s="123"/>
      <c r="M59" s="123"/>
    </row>
    <row r="60" spans="1:13" x14ac:dyDescent="0.25">
      <c r="A60" s="126" t="s">
        <v>199</v>
      </c>
      <c r="B60" s="126"/>
      <c r="C60" s="92"/>
      <c r="D60" s="92"/>
      <c r="E60" s="92"/>
      <c r="F60" s="92"/>
      <c r="G60" s="92"/>
      <c r="H60" s="92"/>
      <c r="I60" s="125"/>
      <c r="J60" s="124">
        <v>1500</v>
      </c>
      <c r="K60" s="123"/>
      <c r="L60" s="123"/>
      <c r="M60" s="123"/>
    </row>
    <row r="61" spans="1:13" x14ac:dyDescent="0.25">
      <c r="A61" s="93"/>
      <c r="B61" s="94" t="s">
        <v>16</v>
      </c>
      <c r="C61" s="94"/>
      <c r="D61" s="94"/>
      <c r="E61" s="94"/>
      <c r="F61" s="94"/>
      <c r="G61" s="94"/>
      <c r="H61" s="94"/>
      <c r="I61" s="131"/>
      <c r="J61" s="130">
        <v>100</v>
      </c>
      <c r="K61" s="131"/>
      <c r="L61" s="131"/>
      <c r="M61" s="131"/>
    </row>
    <row r="62" spans="1:13" x14ac:dyDescent="0.25">
      <c r="A62" s="93"/>
      <c r="B62" s="93" t="s">
        <v>17</v>
      </c>
      <c r="C62" s="93"/>
      <c r="D62" s="93"/>
      <c r="E62" s="93"/>
      <c r="F62" s="93"/>
      <c r="G62" s="93"/>
      <c r="H62" s="93"/>
      <c r="I62" s="127"/>
      <c r="J62" s="130">
        <v>400</v>
      </c>
      <c r="K62" s="127"/>
      <c r="L62" s="127"/>
      <c r="M62" s="127"/>
    </row>
    <row r="63" spans="1:13" x14ac:dyDescent="0.25">
      <c r="A63" s="93"/>
      <c r="B63" s="93" t="s">
        <v>18</v>
      </c>
      <c r="C63" s="93"/>
      <c r="D63" s="93"/>
      <c r="E63" s="93"/>
      <c r="F63" s="93"/>
      <c r="G63" s="93"/>
      <c r="H63" s="93"/>
      <c r="I63" s="127"/>
      <c r="J63" s="130">
        <v>200</v>
      </c>
      <c r="K63" s="127"/>
      <c r="L63" s="127"/>
      <c r="M63" s="127"/>
    </row>
    <row r="64" spans="1:13" x14ac:dyDescent="0.25">
      <c r="A64" s="93"/>
      <c r="B64" s="93" t="s">
        <v>19</v>
      </c>
      <c r="C64" s="93"/>
      <c r="D64" s="93"/>
      <c r="E64" s="93"/>
      <c r="F64" s="93"/>
      <c r="G64" s="93"/>
      <c r="H64" s="93"/>
      <c r="I64" s="127"/>
      <c r="J64" s="129">
        <v>800</v>
      </c>
      <c r="K64" s="127"/>
      <c r="L64" s="127"/>
      <c r="M64" s="127"/>
    </row>
    <row r="65" spans="1:13" x14ac:dyDescent="0.25">
      <c r="A65" s="69"/>
      <c r="B65" s="69"/>
      <c r="C65" s="69"/>
      <c r="D65" s="69"/>
      <c r="E65" s="69"/>
      <c r="F65" s="69"/>
      <c r="G65" s="69"/>
      <c r="H65" s="69"/>
      <c r="I65" s="95"/>
      <c r="J65" s="128"/>
      <c r="K65" s="95"/>
      <c r="L65" s="95"/>
      <c r="M65" s="95"/>
    </row>
    <row r="66" spans="1:13" x14ac:dyDescent="0.25">
      <c r="A66" s="126" t="s">
        <v>198</v>
      </c>
      <c r="B66" s="126"/>
      <c r="C66" s="92"/>
      <c r="D66" s="92"/>
      <c r="E66" s="92"/>
      <c r="F66" s="92"/>
      <c r="G66" s="92"/>
      <c r="H66" s="92"/>
      <c r="I66" s="125"/>
      <c r="J66" s="124">
        <v>4000</v>
      </c>
      <c r="K66" s="123"/>
      <c r="L66" s="123"/>
      <c r="M66" s="123"/>
    </row>
    <row r="67" spans="1:13" x14ac:dyDescent="0.25">
      <c r="A67" s="4"/>
      <c r="B67" s="4"/>
      <c r="C67" s="4"/>
      <c r="D67" s="4"/>
      <c r="E67" s="4"/>
      <c r="F67" s="4"/>
      <c r="G67" s="5"/>
      <c r="H67" s="5"/>
      <c r="I67" s="7"/>
      <c r="J67" s="5"/>
      <c r="K67" s="5"/>
      <c r="L67" s="5"/>
      <c r="M67" s="5"/>
    </row>
    <row r="68" spans="1:13" ht="22.5" customHeight="1" x14ac:dyDescent="0.25">
      <c r="A68" s="68" t="s">
        <v>303</v>
      </c>
      <c r="B68" s="68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</row>
    <row r="69" spans="1:13" x14ac:dyDescent="0.25">
      <c r="A69" s="137" t="s">
        <v>1</v>
      </c>
      <c r="B69" s="138"/>
      <c r="C69" s="139"/>
      <c r="D69" s="139"/>
      <c r="E69" s="139"/>
      <c r="F69" s="139"/>
      <c r="G69" s="139"/>
      <c r="H69" s="139"/>
      <c r="I69" s="139"/>
      <c r="J69" s="139" t="s">
        <v>27</v>
      </c>
      <c r="K69" s="139" t="s">
        <v>28</v>
      </c>
      <c r="L69" s="139" t="s">
        <v>29</v>
      </c>
      <c r="M69" s="139" t="s">
        <v>183</v>
      </c>
    </row>
    <row r="70" spans="1:13" x14ac:dyDescent="0.25">
      <c r="A70" s="103" t="s">
        <v>184</v>
      </c>
      <c r="B70" s="103"/>
      <c r="C70" s="122"/>
      <c r="D70" s="122"/>
      <c r="E70" s="122"/>
      <c r="F70" s="122"/>
      <c r="G70" s="122"/>
      <c r="H70" s="122"/>
      <c r="I70" s="122"/>
      <c r="J70" s="122">
        <v>5943</v>
      </c>
      <c r="K70" s="122">
        <v>4438</v>
      </c>
      <c r="L70" s="122">
        <v>2498</v>
      </c>
      <c r="M70" s="122">
        <v>2368</v>
      </c>
    </row>
    <row r="71" spans="1:13" x14ac:dyDescent="0.25">
      <c r="A71" s="93"/>
      <c r="B71" s="106" t="s">
        <v>254</v>
      </c>
      <c r="C71" s="107"/>
      <c r="D71" s="107"/>
      <c r="E71" s="107"/>
      <c r="F71" s="107"/>
      <c r="G71" s="107"/>
      <c r="H71" s="107"/>
      <c r="I71" s="107"/>
      <c r="J71" s="107">
        <v>1825</v>
      </c>
      <c r="K71" s="107">
        <v>1700</v>
      </c>
      <c r="L71" s="107">
        <v>1700</v>
      </c>
      <c r="M71" s="107">
        <v>1700</v>
      </c>
    </row>
    <row r="72" spans="1:13" x14ac:dyDescent="0.25">
      <c r="A72" s="93"/>
      <c r="B72" s="106" t="s">
        <v>185</v>
      </c>
      <c r="C72" s="107"/>
      <c r="D72" s="107"/>
      <c r="E72" s="107"/>
      <c r="F72" s="107"/>
      <c r="G72" s="107"/>
      <c r="H72" s="107"/>
      <c r="I72" s="107"/>
      <c r="J72" s="107">
        <v>2000</v>
      </c>
      <c r="K72" s="107">
        <v>1000</v>
      </c>
      <c r="L72" s="107">
        <v>-1000</v>
      </c>
      <c r="M72" s="107">
        <v>-1000</v>
      </c>
    </row>
    <row r="73" spans="1:13" x14ac:dyDescent="0.25">
      <c r="A73" s="93"/>
      <c r="B73" s="106" t="s">
        <v>255</v>
      </c>
      <c r="C73" s="107"/>
      <c r="D73" s="107"/>
      <c r="E73" s="107"/>
      <c r="F73" s="107"/>
      <c r="G73" s="107"/>
      <c r="H73" s="107"/>
      <c r="I73" s="107"/>
      <c r="J73" s="107">
        <v>20</v>
      </c>
      <c r="K73" s="107">
        <v>20</v>
      </c>
      <c r="L73" s="107">
        <v>20</v>
      </c>
      <c r="M73" s="107">
        <v>20</v>
      </c>
    </row>
    <row r="74" spans="1:13" x14ac:dyDescent="0.25">
      <c r="A74" s="93"/>
      <c r="B74" s="106" t="s">
        <v>256</v>
      </c>
      <c r="C74" s="107"/>
      <c r="D74" s="107"/>
      <c r="E74" s="107"/>
      <c r="F74" s="107"/>
      <c r="G74" s="107"/>
      <c r="H74" s="107"/>
      <c r="I74" s="107"/>
      <c r="J74" s="107">
        <v>280</v>
      </c>
      <c r="K74" s="107">
        <v>1220</v>
      </c>
      <c r="L74" s="107">
        <v>1530</v>
      </c>
      <c r="M74" s="107">
        <v>1400</v>
      </c>
    </row>
    <row r="75" spans="1:13" x14ac:dyDescent="0.25">
      <c r="A75" s="93"/>
      <c r="B75" s="106" t="s">
        <v>257</v>
      </c>
      <c r="C75" s="107"/>
      <c r="D75" s="107"/>
      <c r="E75" s="107"/>
      <c r="F75" s="107"/>
      <c r="G75" s="107"/>
      <c r="H75" s="107"/>
      <c r="I75" s="107"/>
      <c r="J75" s="107">
        <v>320</v>
      </c>
      <c r="K75" s="107">
        <v>0</v>
      </c>
      <c r="L75" s="107">
        <v>0</v>
      </c>
      <c r="M75" s="107">
        <v>0</v>
      </c>
    </row>
    <row r="76" spans="1:13" x14ac:dyDescent="0.25">
      <c r="A76" s="93"/>
      <c r="B76" s="106" t="s">
        <v>258</v>
      </c>
      <c r="C76" s="107"/>
      <c r="D76" s="107"/>
      <c r="E76" s="107"/>
      <c r="F76" s="107"/>
      <c r="G76" s="107"/>
      <c r="H76" s="107"/>
      <c r="I76" s="107"/>
      <c r="J76" s="107">
        <v>248</v>
      </c>
      <c r="K76" s="107">
        <v>248</v>
      </c>
      <c r="L76" s="107">
        <v>248</v>
      </c>
      <c r="M76" s="107">
        <v>248</v>
      </c>
    </row>
    <row r="77" spans="1:13" x14ac:dyDescent="0.25">
      <c r="A77" s="93"/>
      <c r="B77" s="106" t="s">
        <v>271</v>
      </c>
      <c r="C77" s="107"/>
      <c r="D77" s="107"/>
      <c r="E77" s="107"/>
      <c r="F77" s="107"/>
      <c r="G77" s="107"/>
      <c r="H77" s="107"/>
      <c r="I77" s="107"/>
      <c r="J77" s="107">
        <v>1250</v>
      </c>
      <c r="K77" s="107">
        <v>250</v>
      </c>
      <c r="L77" s="107">
        <v>0</v>
      </c>
      <c r="M77" s="107">
        <v>0</v>
      </c>
    </row>
    <row r="78" spans="1:13" x14ac:dyDescent="0.25">
      <c r="A78" s="103" t="s">
        <v>186</v>
      </c>
      <c r="B78" s="103"/>
      <c r="C78" s="122"/>
      <c r="D78" s="122"/>
      <c r="E78" s="122"/>
      <c r="F78" s="122"/>
      <c r="G78" s="122"/>
      <c r="H78" s="122"/>
      <c r="I78" s="122"/>
      <c r="J78" s="122">
        <v>20</v>
      </c>
      <c r="K78" s="122">
        <v>20</v>
      </c>
      <c r="L78" s="122">
        <v>20</v>
      </c>
      <c r="M78" s="122">
        <v>20</v>
      </c>
    </row>
    <row r="79" spans="1:13" x14ac:dyDescent="0.25">
      <c r="A79" s="93"/>
      <c r="B79" s="106" t="s">
        <v>250</v>
      </c>
      <c r="C79" s="107"/>
      <c r="D79" s="107"/>
      <c r="E79" s="107"/>
      <c r="F79" s="107"/>
      <c r="G79" s="107"/>
      <c r="H79" s="107"/>
      <c r="I79" s="107"/>
      <c r="J79" s="107">
        <v>20</v>
      </c>
      <c r="K79" s="107">
        <v>20</v>
      </c>
      <c r="L79" s="107">
        <v>20</v>
      </c>
      <c r="M79" s="107">
        <v>20</v>
      </c>
    </row>
    <row r="80" spans="1:13" x14ac:dyDescent="0.25">
      <c r="A80" s="103" t="s">
        <v>167</v>
      </c>
      <c r="B80" s="103"/>
      <c r="C80" s="122"/>
      <c r="D80" s="122"/>
      <c r="E80" s="122"/>
      <c r="F80" s="122"/>
      <c r="G80" s="122"/>
      <c r="H80" s="122"/>
      <c r="I80" s="122"/>
      <c r="J80" s="122">
        <v>235</v>
      </c>
      <c r="K80" s="122"/>
      <c r="L80" s="122"/>
      <c r="M80" s="122"/>
    </row>
    <row r="81" spans="1:13" x14ac:dyDescent="0.25">
      <c r="A81" s="93"/>
      <c r="B81" s="106" t="s">
        <v>262</v>
      </c>
      <c r="C81" s="107"/>
      <c r="D81" s="107"/>
      <c r="E81" s="107"/>
      <c r="F81" s="107"/>
      <c r="G81" s="107"/>
      <c r="H81" s="107"/>
      <c r="I81" s="107"/>
      <c r="J81" s="107">
        <v>235</v>
      </c>
      <c r="K81" s="107"/>
      <c r="L81" s="107"/>
      <c r="M81" s="107"/>
    </row>
    <row r="82" spans="1:13" x14ac:dyDescent="0.25">
      <c r="A82" s="103" t="s">
        <v>187</v>
      </c>
      <c r="B82" s="103"/>
      <c r="C82" s="122"/>
      <c r="D82" s="122"/>
      <c r="E82" s="122"/>
      <c r="F82" s="122"/>
      <c r="G82" s="122"/>
      <c r="H82" s="122"/>
      <c r="I82" s="122"/>
      <c r="J82" s="122">
        <v>100</v>
      </c>
      <c r="K82" s="122">
        <v>100</v>
      </c>
      <c r="L82" s="122"/>
      <c r="M82" s="122"/>
    </row>
    <row r="83" spans="1:13" x14ac:dyDescent="0.25">
      <c r="A83" s="93"/>
      <c r="B83" s="106" t="s">
        <v>266</v>
      </c>
      <c r="C83" s="107"/>
      <c r="D83" s="107"/>
      <c r="E83" s="107"/>
      <c r="F83" s="107"/>
      <c r="G83" s="107"/>
      <c r="H83" s="107"/>
      <c r="I83" s="107"/>
      <c r="J83" s="107">
        <v>100</v>
      </c>
      <c r="K83" s="107">
        <v>100</v>
      </c>
      <c r="L83" s="107"/>
      <c r="M83" s="107"/>
    </row>
    <row r="84" spans="1:13" x14ac:dyDescent="0.25">
      <c r="A84" s="103" t="s">
        <v>169</v>
      </c>
      <c r="B84" s="103"/>
      <c r="C84" s="122"/>
      <c r="D84" s="122"/>
      <c r="E84" s="122"/>
      <c r="F84" s="122"/>
      <c r="G84" s="122"/>
      <c r="H84" s="122"/>
      <c r="I84" s="122"/>
      <c r="J84" s="122">
        <v>400</v>
      </c>
      <c r="K84" s="122">
        <v>1120</v>
      </c>
      <c r="L84" s="122">
        <v>130</v>
      </c>
      <c r="M84" s="122">
        <v>249</v>
      </c>
    </row>
    <row r="85" spans="1:13" x14ac:dyDescent="0.25">
      <c r="A85" s="93"/>
      <c r="B85" s="106" t="s">
        <v>194</v>
      </c>
      <c r="C85" s="107"/>
      <c r="D85" s="107"/>
      <c r="E85" s="107"/>
      <c r="F85" s="107"/>
      <c r="G85" s="107"/>
      <c r="H85" s="107"/>
      <c r="I85" s="107"/>
      <c r="J85" s="107">
        <v>400</v>
      </c>
      <c r="K85" s="107">
        <v>1120</v>
      </c>
      <c r="L85" s="107">
        <v>130</v>
      </c>
      <c r="M85" s="107">
        <v>249</v>
      </c>
    </row>
    <row r="86" spans="1:13" x14ac:dyDescent="0.25">
      <c r="A86" s="103" t="s">
        <v>188</v>
      </c>
      <c r="B86" s="103"/>
      <c r="C86" s="122"/>
      <c r="D86" s="122"/>
      <c r="E86" s="122"/>
      <c r="F86" s="122"/>
      <c r="G86" s="122"/>
      <c r="H86" s="122"/>
      <c r="I86" s="122"/>
      <c r="J86" s="122">
        <v>195</v>
      </c>
      <c r="K86" s="122">
        <v>250</v>
      </c>
      <c r="L86" s="122">
        <v>260</v>
      </c>
      <c r="M86" s="122">
        <v>170</v>
      </c>
    </row>
    <row r="87" spans="1:13" x14ac:dyDescent="0.25">
      <c r="A87" s="93"/>
      <c r="B87" s="106" t="s">
        <v>195</v>
      </c>
      <c r="C87" s="107"/>
      <c r="D87" s="107"/>
      <c r="E87" s="107"/>
      <c r="F87" s="107"/>
      <c r="G87" s="107"/>
      <c r="H87" s="107"/>
      <c r="I87" s="107"/>
      <c r="J87" s="107">
        <v>100</v>
      </c>
      <c r="K87" s="107">
        <v>100</v>
      </c>
      <c r="L87" s="107">
        <v>100</v>
      </c>
      <c r="M87" s="107"/>
    </row>
    <row r="88" spans="1:13" x14ac:dyDescent="0.25">
      <c r="A88" s="93"/>
      <c r="B88" s="106" t="s">
        <v>253</v>
      </c>
      <c r="C88" s="107"/>
      <c r="D88" s="107"/>
      <c r="E88" s="107"/>
      <c r="F88" s="107"/>
      <c r="G88" s="107"/>
      <c r="H88" s="107"/>
      <c r="I88" s="107"/>
      <c r="J88" s="107">
        <v>95</v>
      </c>
      <c r="K88" s="107">
        <v>150</v>
      </c>
      <c r="L88" s="107">
        <v>160</v>
      </c>
      <c r="M88" s="107">
        <v>170</v>
      </c>
    </row>
    <row r="89" spans="1:13" x14ac:dyDescent="0.25">
      <c r="A89" s="103" t="s">
        <v>171</v>
      </c>
      <c r="B89" s="103"/>
      <c r="C89" s="122"/>
      <c r="D89" s="122"/>
      <c r="E89" s="122"/>
      <c r="F89" s="122"/>
      <c r="G89" s="122"/>
      <c r="H89" s="122"/>
      <c r="I89" s="122"/>
      <c r="J89" s="122">
        <v>199</v>
      </c>
      <c r="K89" s="122">
        <v>111.5</v>
      </c>
      <c r="L89" s="122">
        <v>76.5</v>
      </c>
      <c r="M89" s="122">
        <v>41.5</v>
      </c>
    </row>
    <row r="90" spans="1:13" x14ac:dyDescent="0.25">
      <c r="A90" s="93"/>
      <c r="B90" s="106" t="s">
        <v>189</v>
      </c>
      <c r="C90" s="107"/>
      <c r="D90" s="107"/>
      <c r="E90" s="107"/>
      <c r="F90" s="107"/>
      <c r="G90" s="107"/>
      <c r="H90" s="107"/>
      <c r="I90" s="107"/>
      <c r="J90" s="107">
        <v>157.5</v>
      </c>
      <c r="K90" s="107">
        <v>70</v>
      </c>
      <c r="L90" s="107">
        <v>35</v>
      </c>
      <c r="M90" s="107"/>
    </row>
    <row r="91" spans="1:13" x14ac:dyDescent="0.25">
      <c r="A91" s="93"/>
      <c r="B91" s="106" t="s">
        <v>196</v>
      </c>
      <c r="C91" s="107"/>
      <c r="D91" s="107"/>
      <c r="E91" s="107"/>
      <c r="F91" s="107"/>
      <c r="G91" s="107"/>
      <c r="H91" s="107"/>
      <c r="I91" s="107"/>
      <c r="J91" s="107">
        <v>41.5</v>
      </c>
      <c r="K91" s="107">
        <v>41.5</v>
      </c>
      <c r="L91" s="107">
        <v>41.5</v>
      </c>
      <c r="M91" s="107">
        <v>41.5</v>
      </c>
    </row>
    <row r="92" spans="1:13" x14ac:dyDescent="0.25">
      <c r="A92" s="103" t="s">
        <v>190</v>
      </c>
      <c r="B92" s="103"/>
      <c r="C92" s="122"/>
      <c r="D92" s="122"/>
      <c r="E92" s="122"/>
      <c r="F92" s="122"/>
      <c r="G92" s="122"/>
      <c r="H92" s="122"/>
      <c r="I92" s="122"/>
      <c r="J92" s="122">
        <v>166.3</v>
      </c>
      <c r="K92" s="122">
        <v>244</v>
      </c>
      <c r="L92" s="122">
        <v>300.58999999999997</v>
      </c>
      <c r="M92" s="122">
        <v>325.08099999999996</v>
      </c>
    </row>
    <row r="93" spans="1:13" x14ac:dyDescent="0.25">
      <c r="A93" s="93"/>
      <c r="B93" s="106" t="s">
        <v>252</v>
      </c>
      <c r="C93" s="107"/>
      <c r="D93" s="107"/>
      <c r="E93" s="107"/>
      <c r="F93" s="107"/>
      <c r="G93" s="107"/>
      <c r="H93" s="107"/>
      <c r="I93" s="107"/>
      <c r="J93" s="107">
        <v>81.5</v>
      </c>
      <c r="K93" s="107">
        <v>61.5</v>
      </c>
      <c r="L93" s="107">
        <v>60</v>
      </c>
      <c r="M93" s="107">
        <v>60</v>
      </c>
    </row>
    <row r="94" spans="1:13" x14ac:dyDescent="0.25">
      <c r="A94" s="93"/>
      <c r="B94" s="106" t="s">
        <v>197</v>
      </c>
      <c r="C94" s="107"/>
      <c r="D94" s="107"/>
      <c r="E94" s="107"/>
      <c r="F94" s="107"/>
      <c r="G94" s="107"/>
      <c r="H94" s="107"/>
      <c r="I94" s="107"/>
      <c r="J94" s="107">
        <v>84.800000000000011</v>
      </c>
      <c r="K94" s="107">
        <v>182.5</v>
      </c>
      <c r="L94" s="107">
        <v>240.58999999999997</v>
      </c>
      <c r="M94" s="107">
        <v>265.08099999999996</v>
      </c>
    </row>
    <row r="95" spans="1:13" x14ac:dyDescent="0.25">
      <c r="A95" s="70" t="s">
        <v>103</v>
      </c>
      <c r="B95" s="70"/>
      <c r="C95" s="61"/>
      <c r="D95" s="61"/>
      <c r="E95" s="61"/>
      <c r="F95" s="61"/>
      <c r="G95" s="61"/>
      <c r="H95" s="61"/>
      <c r="I95" s="61"/>
      <c r="J95" s="61">
        <v>7258.3</v>
      </c>
      <c r="K95" s="61">
        <v>6283.5</v>
      </c>
      <c r="L95" s="61">
        <v>3285.09</v>
      </c>
      <c r="M95" s="61">
        <v>3173.5810000000001</v>
      </c>
    </row>
    <row r="96" spans="1:13" x14ac:dyDescent="0.25">
      <c r="A96" s="102"/>
      <c r="B96" s="102"/>
      <c r="C96" s="168"/>
      <c r="D96" s="168"/>
      <c r="E96" s="168"/>
      <c r="F96" s="168"/>
      <c r="G96" s="168"/>
      <c r="H96" s="168"/>
      <c r="I96" s="168"/>
      <c r="J96" s="168"/>
      <c r="K96" s="168"/>
      <c r="L96" s="168"/>
      <c r="M96" s="168"/>
    </row>
    <row r="97" spans="1:13" ht="22.5" customHeight="1" x14ac:dyDescent="0.25">
      <c r="A97" s="147" t="s">
        <v>304</v>
      </c>
      <c r="B97" s="147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</row>
    <row r="98" spans="1:13" x14ac:dyDescent="0.25">
      <c r="A98" s="137" t="s">
        <v>1</v>
      </c>
      <c r="B98" s="138"/>
      <c r="C98" s="139"/>
      <c r="D98" s="139"/>
      <c r="E98" s="139"/>
      <c r="F98" s="139"/>
      <c r="G98" s="139"/>
      <c r="H98" s="139"/>
      <c r="I98" s="139"/>
      <c r="J98" s="139" t="s">
        <v>27</v>
      </c>
      <c r="K98" s="139" t="s">
        <v>28</v>
      </c>
      <c r="L98" s="139" t="s">
        <v>29</v>
      </c>
      <c r="M98" s="139" t="s">
        <v>183</v>
      </c>
    </row>
    <row r="99" spans="1:13" x14ac:dyDescent="0.25">
      <c r="A99" s="103" t="s">
        <v>208</v>
      </c>
      <c r="B99" s="122"/>
      <c r="C99" s="122"/>
      <c r="D99" s="122"/>
      <c r="E99" s="122"/>
      <c r="F99" s="122"/>
      <c r="G99" s="122"/>
      <c r="H99" s="122"/>
      <c r="I99" s="122"/>
      <c r="J99" s="122">
        <v>6.5</v>
      </c>
      <c r="K99" s="122">
        <v>6.5</v>
      </c>
      <c r="L99" s="122">
        <v>6.5</v>
      </c>
      <c r="M99" s="122">
        <v>6.5</v>
      </c>
    </row>
    <row r="100" spans="1:13" x14ac:dyDescent="0.25">
      <c r="A100" s="106" t="s">
        <v>209</v>
      </c>
      <c r="B100" s="107"/>
      <c r="C100" s="107"/>
      <c r="D100" s="107"/>
      <c r="E100" s="107"/>
      <c r="F100" s="107"/>
      <c r="G100" s="107"/>
      <c r="H100" s="107"/>
      <c r="I100" s="107"/>
      <c r="J100" s="107">
        <v>4</v>
      </c>
      <c r="K100" s="107">
        <v>4</v>
      </c>
      <c r="L100" s="107">
        <v>4</v>
      </c>
      <c r="M100" s="107">
        <v>4</v>
      </c>
    </row>
    <row r="101" spans="1:13" x14ac:dyDescent="0.25">
      <c r="A101" s="106" t="s">
        <v>242</v>
      </c>
      <c r="B101" s="107"/>
      <c r="C101" s="107"/>
      <c r="D101" s="107"/>
      <c r="E101" s="107"/>
      <c r="F101" s="107"/>
      <c r="G101" s="107"/>
      <c r="H101" s="107"/>
      <c r="I101" s="107"/>
      <c r="J101" s="107">
        <v>2.5</v>
      </c>
      <c r="K101" s="107">
        <v>2.5</v>
      </c>
      <c r="L101" s="107">
        <v>2.5</v>
      </c>
      <c r="M101" s="107">
        <v>2.5</v>
      </c>
    </row>
    <row r="102" spans="1:13" x14ac:dyDescent="0.25">
      <c r="A102" s="103" t="s">
        <v>166</v>
      </c>
      <c r="B102" s="122"/>
      <c r="C102" s="122"/>
      <c r="D102" s="122"/>
      <c r="E102" s="122"/>
      <c r="F102" s="122"/>
      <c r="G102" s="122"/>
      <c r="H102" s="122"/>
      <c r="I102" s="122"/>
      <c r="J102" s="122">
        <v>30</v>
      </c>
      <c r="K102" s="122">
        <v>30</v>
      </c>
      <c r="L102" s="122">
        <v>0</v>
      </c>
      <c r="M102" s="122">
        <v>0</v>
      </c>
    </row>
    <row r="103" spans="1:13" x14ac:dyDescent="0.25">
      <c r="A103" s="106" t="s">
        <v>210</v>
      </c>
      <c r="B103" s="107"/>
      <c r="C103" s="107"/>
      <c r="D103" s="107"/>
      <c r="E103" s="107"/>
      <c r="F103" s="107"/>
      <c r="G103" s="107"/>
      <c r="H103" s="107"/>
      <c r="I103" s="107"/>
      <c r="J103" s="107">
        <v>30</v>
      </c>
      <c r="K103" s="107">
        <v>30</v>
      </c>
      <c r="L103" s="107"/>
      <c r="M103" s="107"/>
    </row>
    <row r="104" spans="1:13" x14ac:dyDescent="0.25">
      <c r="A104" s="103" t="s">
        <v>211</v>
      </c>
      <c r="B104" s="122"/>
      <c r="C104" s="122"/>
      <c r="D104" s="122"/>
      <c r="E104" s="122"/>
      <c r="F104" s="122"/>
      <c r="G104" s="122"/>
      <c r="H104" s="122"/>
      <c r="I104" s="122"/>
      <c r="J104" s="122">
        <v>51.2</v>
      </c>
      <c r="K104" s="122">
        <v>48.7</v>
      </c>
      <c r="L104" s="122">
        <v>43.5</v>
      </c>
      <c r="M104" s="122">
        <v>46</v>
      </c>
    </row>
    <row r="105" spans="1:13" x14ac:dyDescent="0.25">
      <c r="A105" s="106" t="s">
        <v>212</v>
      </c>
      <c r="B105" s="107"/>
      <c r="C105" s="107"/>
      <c r="D105" s="107"/>
      <c r="E105" s="107"/>
      <c r="F105" s="107"/>
      <c r="G105" s="107"/>
      <c r="H105" s="107"/>
      <c r="I105" s="107"/>
      <c r="J105" s="107">
        <v>11</v>
      </c>
      <c r="K105" s="107">
        <v>11</v>
      </c>
      <c r="L105" s="107">
        <v>11</v>
      </c>
      <c r="M105" s="107">
        <v>11</v>
      </c>
    </row>
    <row r="106" spans="1:13" x14ac:dyDescent="0.25">
      <c r="A106" s="106" t="s">
        <v>282</v>
      </c>
      <c r="B106" s="107"/>
      <c r="C106" s="107"/>
      <c r="D106" s="107"/>
      <c r="E106" s="107"/>
      <c r="F106" s="107"/>
      <c r="G106" s="107"/>
      <c r="H106" s="107"/>
      <c r="I106" s="107"/>
      <c r="J106" s="107">
        <v>27.5</v>
      </c>
      <c r="K106" s="107">
        <v>30</v>
      </c>
      <c r="L106" s="107">
        <v>32.5</v>
      </c>
      <c r="M106" s="107">
        <v>35</v>
      </c>
    </row>
    <row r="107" spans="1:13" x14ac:dyDescent="0.25">
      <c r="A107" s="106" t="s">
        <v>261</v>
      </c>
      <c r="B107" s="107"/>
      <c r="C107" s="107"/>
      <c r="D107" s="107"/>
      <c r="E107" s="107"/>
      <c r="F107" s="107"/>
      <c r="G107" s="107"/>
      <c r="H107" s="107"/>
      <c r="I107" s="107"/>
      <c r="J107" s="107">
        <v>12.7</v>
      </c>
      <c r="K107" s="107">
        <v>7.7</v>
      </c>
      <c r="L107" s="107"/>
      <c r="M107" s="107"/>
    </row>
    <row r="108" spans="1:13" x14ac:dyDescent="0.25">
      <c r="A108" s="103" t="s">
        <v>168</v>
      </c>
      <c r="B108" s="122"/>
      <c r="C108" s="122"/>
      <c r="D108" s="122"/>
      <c r="E108" s="122"/>
      <c r="F108" s="122"/>
      <c r="G108" s="122"/>
      <c r="H108" s="122"/>
      <c r="I108" s="122"/>
      <c r="J108" s="122">
        <v>52.11399999999999</v>
      </c>
      <c r="K108" s="122">
        <v>71.942000000000007</v>
      </c>
      <c r="L108" s="122">
        <v>64.802999999999997</v>
      </c>
      <c r="M108" s="122">
        <v>64.200000000000017</v>
      </c>
    </row>
    <row r="109" spans="1:13" x14ac:dyDescent="0.25">
      <c r="A109" s="106" t="s">
        <v>213</v>
      </c>
      <c r="B109" s="107"/>
      <c r="C109" s="107"/>
      <c r="D109" s="107"/>
      <c r="E109" s="107"/>
      <c r="F109" s="107"/>
      <c r="G109" s="107"/>
      <c r="H109" s="107"/>
      <c r="I109" s="107"/>
      <c r="J109" s="107">
        <v>3.2810000000000001</v>
      </c>
      <c r="K109" s="107">
        <v>3.609</v>
      </c>
      <c r="L109" s="107">
        <v>3.97</v>
      </c>
      <c r="M109" s="107">
        <v>4.367</v>
      </c>
    </row>
    <row r="110" spans="1:13" x14ac:dyDescent="0.25">
      <c r="A110" s="106" t="s">
        <v>243</v>
      </c>
      <c r="B110" s="107"/>
      <c r="C110" s="107"/>
      <c r="D110" s="107"/>
      <c r="E110" s="107"/>
      <c r="F110" s="107"/>
      <c r="G110" s="107"/>
      <c r="H110" s="107"/>
      <c r="I110" s="107"/>
      <c r="J110" s="107">
        <v>5</v>
      </c>
      <c r="K110" s="107">
        <v>3.5</v>
      </c>
      <c r="L110" s="107">
        <v>2</v>
      </c>
      <c r="M110" s="107">
        <v>1</v>
      </c>
    </row>
    <row r="111" spans="1:13" x14ac:dyDescent="0.25">
      <c r="A111" s="106" t="s">
        <v>244</v>
      </c>
      <c r="B111" s="107"/>
      <c r="C111" s="107"/>
      <c r="D111" s="107"/>
      <c r="E111" s="107"/>
      <c r="F111" s="107"/>
      <c r="G111" s="107"/>
      <c r="H111" s="107"/>
      <c r="I111" s="107"/>
      <c r="J111" s="107">
        <v>3.8330000000000002</v>
      </c>
      <c r="K111" s="107">
        <v>7.4370000000000003</v>
      </c>
      <c r="L111" s="107">
        <v>10.015000000000001</v>
      </c>
      <c r="M111" s="107">
        <v>10.015000000000001</v>
      </c>
    </row>
    <row r="112" spans="1:13" x14ac:dyDescent="0.25">
      <c r="A112" s="106" t="s">
        <v>214</v>
      </c>
      <c r="B112" s="107"/>
      <c r="C112" s="107"/>
      <c r="D112" s="107"/>
      <c r="E112" s="107"/>
      <c r="F112" s="107"/>
      <c r="G112" s="107"/>
      <c r="H112" s="107"/>
      <c r="I112" s="107"/>
      <c r="J112" s="107">
        <v>23.030999999999999</v>
      </c>
      <c r="K112" s="107">
        <v>37.331000000000003</v>
      </c>
      <c r="L112" s="107">
        <v>37.331000000000003</v>
      </c>
      <c r="M112" s="107">
        <v>37.331000000000003</v>
      </c>
    </row>
    <row r="113" spans="1:13" x14ac:dyDescent="0.25">
      <c r="A113" s="106" t="s">
        <v>215</v>
      </c>
      <c r="B113" s="107"/>
      <c r="C113" s="107"/>
      <c r="D113" s="107"/>
      <c r="E113" s="107"/>
      <c r="F113" s="107"/>
      <c r="G113" s="107"/>
      <c r="H113" s="107"/>
      <c r="I113" s="107"/>
      <c r="J113" s="107">
        <v>4.2699999999999996</v>
      </c>
      <c r="K113" s="107">
        <v>4.3769999999999998</v>
      </c>
      <c r="L113" s="107">
        <v>4.4870000000000001</v>
      </c>
      <c r="M113" s="107">
        <v>4.4870000000000001</v>
      </c>
    </row>
    <row r="114" spans="1:13" x14ac:dyDescent="0.25">
      <c r="A114" s="106" t="s">
        <v>216</v>
      </c>
      <c r="B114" s="107"/>
      <c r="C114" s="107"/>
      <c r="D114" s="107"/>
      <c r="E114" s="107"/>
      <c r="F114" s="107"/>
      <c r="G114" s="107"/>
      <c r="H114" s="107"/>
      <c r="I114" s="107"/>
      <c r="J114" s="107">
        <v>3</v>
      </c>
      <c r="K114" s="107">
        <v>3</v>
      </c>
      <c r="L114" s="107">
        <v>3</v>
      </c>
      <c r="M114" s="107">
        <v>3</v>
      </c>
    </row>
    <row r="115" spans="1:13" x14ac:dyDescent="0.25">
      <c r="A115" s="106" t="s">
        <v>217</v>
      </c>
      <c r="B115" s="107"/>
      <c r="C115" s="107"/>
      <c r="D115" s="107"/>
      <c r="E115" s="107"/>
      <c r="F115" s="107"/>
      <c r="G115" s="107"/>
      <c r="H115" s="107"/>
      <c r="I115" s="107"/>
      <c r="J115" s="107">
        <v>3</v>
      </c>
      <c r="K115" s="107">
        <v>3</v>
      </c>
      <c r="L115" s="107">
        <v>3</v>
      </c>
      <c r="M115" s="107">
        <v>3</v>
      </c>
    </row>
    <row r="116" spans="1:13" x14ac:dyDescent="0.25">
      <c r="A116" s="106" t="s">
        <v>218</v>
      </c>
      <c r="B116" s="107"/>
      <c r="C116" s="107"/>
      <c r="D116" s="107"/>
      <c r="E116" s="107"/>
      <c r="F116" s="107"/>
      <c r="G116" s="107"/>
      <c r="H116" s="107"/>
      <c r="I116" s="107"/>
      <c r="J116" s="107">
        <v>1</v>
      </c>
      <c r="K116" s="107">
        <v>1</v>
      </c>
      <c r="L116" s="107">
        <v>1</v>
      </c>
      <c r="M116" s="107">
        <v>1</v>
      </c>
    </row>
    <row r="117" spans="1:13" x14ac:dyDescent="0.25">
      <c r="A117" s="106" t="s">
        <v>219</v>
      </c>
      <c r="B117" s="107"/>
      <c r="C117" s="107"/>
      <c r="D117" s="107"/>
      <c r="E117" s="107"/>
      <c r="F117" s="107"/>
      <c r="G117" s="107"/>
      <c r="H117" s="107"/>
      <c r="I117" s="107"/>
      <c r="J117" s="107">
        <v>5.6989999999999998</v>
      </c>
      <c r="K117" s="107">
        <v>8.6880000000000006</v>
      </c>
      <c r="L117" s="107"/>
      <c r="M117" s="107"/>
    </row>
    <row r="118" spans="1:13" x14ac:dyDescent="0.25">
      <c r="A118" s="103" t="s">
        <v>170</v>
      </c>
      <c r="B118" s="122"/>
      <c r="C118" s="122"/>
      <c r="D118" s="122"/>
      <c r="E118" s="122"/>
      <c r="F118" s="122"/>
      <c r="G118" s="122"/>
      <c r="H118" s="122"/>
      <c r="I118" s="122"/>
      <c r="J118" s="122">
        <v>190</v>
      </c>
      <c r="K118" s="122">
        <v>190</v>
      </c>
      <c r="L118" s="122">
        <v>160</v>
      </c>
      <c r="M118" s="122">
        <v>100</v>
      </c>
    </row>
    <row r="119" spans="1:13" x14ac:dyDescent="0.25">
      <c r="A119" s="106" t="s">
        <v>220</v>
      </c>
      <c r="B119" s="107"/>
      <c r="C119" s="107"/>
      <c r="D119" s="107"/>
      <c r="E119" s="107"/>
      <c r="F119" s="107"/>
      <c r="G119" s="107"/>
      <c r="H119" s="107"/>
      <c r="I119" s="107"/>
      <c r="J119" s="107">
        <v>70</v>
      </c>
      <c r="K119" s="107">
        <v>70</v>
      </c>
      <c r="L119" s="107">
        <v>60</v>
      </c>
      <c r="M119" s="107"/>
    </row>
    <row r="120" spans="1:13" x14ac:dyDescent="0.25">
      <c r="A120" s="106" t="s">
        <v>221</v>
      </c>
      <c r="B120" s="107"/>
      <c r="C120" s="107"/>
      <c r="D120" s="107"/>
      <c r="E120" s="107"/>
      <c r="F120" s="107"/>
      <c r="G120" s="107"/>
      <c r="H120" s="107"/>
      <c r="I120" s="107"/>
      <c r="J120" s="107">
        <v>25</v>
      </c>
      <c r="K120" s="107">
        <v>25</v>
      </c>
      <c r="L120" s="107">
        <v>25</v>
      </c>
      <c r="M120" s="107">
        <v>25</v>
      </c>
    </row>
    <row r="121" spans="1:13" x14ac:dyDescent="0.25">
      <c r="A121" s="106" t="s">
        <v>222</v>
      </c>
      <c r="B121" s="107"/>
      <c r="C121" s="107"/>
      <c r="D121" s="107"/>
      <c r="E121" s="107"/>
      <c r="F121" s="107"/>
      <c r="G121" s="107"/>
      <c r="H121" s="107"/>
      <c r="I121" s="107"/>
      <c r="J121" s="107">
        <v>25</v>
      </c>
      <c r="K121" s="107">
        <v>25</v>
      </c>
      <c r="L121" s="107">
        <v>25</v>
      </c>
      <c r="M121" s="107">
        <v>25</v>
      </c>
    </row>
    <row r="122" spans="1:13" x14ac:dyDescent="0.25">
      <c r="A122" s="106" t="s">
        <v>223</v>
      </c>
      <c r="B122" s="107"/>
      <c r="C122" s="107"/>
      <c r="D122" s="107"/>
      <c r="E122" s="107"/>
      <c r="F122" s="107"/>
      <c r="G122" s="107"/>
      <c r="H122" s="107"/>
      <c r="I122" s="107"/>
      <c r="J122" s="107">
        <v>25</v>
      </c>
      <c r="K122" s="107">
        <v>25</v>
      </c>
      <c r="L122" s="107">
        <v>25</v>
      </c>
      <c r="M122" s="107">
        <v>25</v>
      </c>
    </row>
    <row r="123" spans="1:13" x14ac:dyDescent="0.25">
      <c r="A123" s="106" t="s">
        <v>225</v>
      </c>
      <c r="B123" s="107"/>
      <c r="C123" s="107"/>
      <c r="D123" s="107"/>
      <c r="E123" s="107"/>
      <c r="F123" s="107"/>
      <c r="G123" s="107"/>
      <c r="H123" s="107"/>
      <c r="I123" s="107"/>
      <c r="J123" s="107">
        <v>25</v>
      </c>
      <c r="K123" s="107">
        <v>25</v>
      </c>
      <c r="L123" s="107">
        <v>25</v>
      </c>
      <c r="M123" s="107">
        <v>25</v>
      </c>
    </row>
    <row r="124" spans="1:13" x14ac:dyDescent="0.25">
      <c r="A124" s="106" t="s">
        <v>224</v>
      </c>
      <c r="B124" s="107"/>
      <c r="C124" s="107"/>
      <c r="D124" s="107"/>
      <c r="E124" s="107"/>
      <c r="F124" s="107"/>
      <c r="G124" s="107"/>
      <c r="H124" s="107"/>
      <c r="I124" s="107"/>
      <c r="J124" s="107">
        <v>20</v>
      </c>
      <c r="K124" s="107">
        <v>20</v>
      </c>
      <c r="L124" s="107"/>
      <c r="M124" s="107"/>
    </row>
    <row r="125" spans="1:13" x14ac:dyDescent="0.25">
      <c r="A125" s="103" t="s">
        <v>191</v>
      </c>
      <c r="B125" s="122"/>
      <c r="C125" s="122"/>
      <c r="D125" s="122"/>
      <c r="E125" s="122"/>
      <c r="F125" s="122"/>
      <c r="G125" s="122"/>
      <c r="H125" s="122"/>
      <c r="I125" s="122"/>
      <c r="J125" s="122">
        <v>410.56</v>
      </c>
      <c r="K125" s="122">
        <v>217.28</v>
      </c>
      <c r="L125" s="122">
        <v>25</v>
      </c>
      <c r="M125" s="122">
        <v>7.5</v>
      </c>
    </row>
    <row r="126" spans="1:13" x14ac:dyDescent="0.25">
      <c r="A126" s="106" t="s">
        <v>226</v>
      </c>
      <c r="B126" s="107"/>
      <c r="C126" s="107"/>
      <c r="D126" s="107"/>
      <c r="E126" s="107"/>
      <c r="F126" s="107"/>
      <c r="G126" s="107"/>
      <c r="H126" s="107"/>
      <c r="I126" s="107"/>
      <c r="J126" s="107">
        <v>33.6</v>
      </c>
      <c r="K126" s="107">
        <v>22.4</v>
      </c>
      <c r="L126" s="107"/>
      <c r="M126" s="107"/>
    </row>
    <row r="127" spans="1:13" x14ac:dyDescent="0.25">
      <c r="A127" s="106" t="s">
        <v>264</v>
      </c>
      <c r="B127" s="107"/>
      <c r="C127" s="107"/>
      <c r="D127" s="107"/>
      <c r="E127" s="107"/>
      <c r="F127" s="107"/>
      <c r="G127" s="107"/>
      <c r="H127" s="107"/>
      <c r="I127" s="107"/>
      <c r="J127" s="107">
        <v>351.96</v>
      </c>
      <c r="K127" s="107">
        <v>169.88</v>
      </c>
      <c r="L127" s="107"/>
      <c r="M127" s="107"/>
    </row>
    <row r="128" spans="1:13" x14ac:dyDescent="0.25">
      <c r="A128" s="106" t="s">
        <v>241</v>
      </c>
      <c r="B128" s="107"/>
      <c r="C128" s="107"/>
      <c r="D128" s="107"/>
      <c r="E128" s="107"/>
      <c r="F128" s="107"/>
      <c r="G128" s="107"/>
      <c r="H128" s="107"/>
      <c r="I128" s="107"/>
      <c r="J128" s="107">
        <v>25</v>
      </c>
      <c r="K128" s="107">
        <v>25</v>
      </c>
      <c r="L128" s="107">
        <v>25</v>
      </c>
      <c r="M128" s="107">
        <v>7.5</v>
      </c>
    </row>
    <row r="129" spans="1:13" x14ac:dyDescent="0.25">
      <c r="A129" s="103" t="s">
        <v>192</v>
      </c>
      <c r="B129" s="122"/>
      <c r="C129" s="122"/>
      <c r="D129" s="122"/>
      <c r="E129" s="122"/>
      <c r="F129" s="122"/>
      <c r="G129" s="122"/>
      <c r="H129" s="122"/>
      <c r="I129" s="122"/>
      <c r="J129" s="122">
        <v>90</v>
      </c>
      <c r="K129" s="122">
        <v>90</v>
      </c>
      <c r="L129" s="122">
        <v>0</v>
      </c>
      <c r="M129" s="122">
        <v>0</v>
      </c>
    </row>
    <row r="130" spans="1:13" x14ac:dyDescent="0.25">
      <c r="A130" s="106" t="s">
        <v>227</v>
      </c>
      <c r="B130" s="107"/>
      <c r="C130" s="107"/>
      <c r="D130" s="107"/>
      <c r="E130" s="107"/>
      <c r="F130" s="107"/>
      <c r="G130" s="107"/>
      <c r="H130" s="107"/>
      <c r="I130" s="107"/>
      <c r="J130" s="107">
        <v>10</v>
      </c>
      <c r="K130" s="107">
        <v>10</v>
      </c>
      <c r="L130" s="107"/>
      <c r="M130" s="107"/>
    </row>
    <row r="131" spans="1:13" x14ac:dyDescent="0.25">
      <c r="A131" s="106" t="s">
        <v>263</v>
      </c>
      <c r="B131" s="107"/>
      <c r="C131" s="107"/>
      <c r="D131" s="107"/>
      <c r="E131" s="107"/>
      <c r="F131" s="107"/>
      <c r="G131" s="107"/>
      <c r="H131" s="107"/>
      <c r="I131" s="107"/>
      <c r="J131" s="107">
        <v>40</v>
      </c>
      <c r="K131" s="107">
        <v>40</v>
      </c>
      <c r="L131" s="107"/>
      <c r="M131" s="107"/>
    </row>
    <row r="132" spans="1:13" x14ac:dyDescent="0.25">
      <c r="A132" s="106" t="s">
        <v>228</v>
      </c>
      <c r="B132" s="107"/>
      <c r="C132" s="107"/>
      <c r="D132" s="107"/>
      <c r="E132" s="107"/>
      <c r="F132" s="107"/>
      <c r="G132" s="107"/>
      <c r="H132" s="107"/>
      <c r="I132" s="107"/>
      <c r="J132" s="107">
        <v>40</v>
      </c>
      <c r="K132" s="107">
        <v>40</v>
      </c>
      <c r="L132" s="107"/>
      <c r="M132" s="107"/>
    </row>
    <row r="133" spans="1:13" x14ac:dyDescent="0.25">
      <c r="A133" s="103" t="s">
        <v>167</v>
      </c>
      <c r="B133" s="122"/>
      <c r="C133" s="122"/>
      <c r="D133" s="122"/>
      <c r="E133" s="122"/>
      <c r="F133" s="122"/>
      <c r="G133" s="122"/>
      <c r="H133" s="122"/>
      <c r="I133" s="122"/>
      <c r="J133" s="122">
        <v>18.399999999999999</v>
      </c>
      <c r="K133" s="122">
        <v>12.366</v>
      </c>
      <c r="L133" s="122">
        <v>21.35</v>
      </c>
      <c r="M133" s="122">
        <v>29.79</v>
      </c>
    </row>
    <row r="134" spans="1:13" x14ac:dyDescent="0.25">
      <c r="A134" s="106" t="s">
        <v>229</v>
      </c>
      <c r="B134" s="107"/>
      <c r="C134" s="107"/>
      <c r="D134" s="107"/>
      <c r="E134" s="107"/>
      <c r="F134" s="107"/>
      <c r="G134" s="107"/>
      <c r="H134" s="107"/>
      <c r="I134" s="107"/>
      <c r="J134" s="107">
        <v>3.4</v>
      </c>
      <c r="K134" s="107">
        <v>12.366</v>
      </c>
      <c r="L134" s="107">
        <v>21.35</v>
      </c>
      <c r="M134" s="107">
        <v>29.79</v>
      </c>
    </row>
    <row r="135" spans="1:13" x14ac:dyDescent="0.25">
      <c r="A135" s="106" t="s">
        <v>230</v>
      </c>
      <c r="B135" s="107"/>
      <c r="C135" s="107"/>
      <c r="D135" s="107"/>
      <c r="E135" s="107"/>
      <c r="F135" s="107"/>
      <c r="G135" s="107"/>
      <c r="H135" s="107"/>
      <c r="I135" s="107"/>
      <c r="J135" s="107">
        <v>15</v>
      </c>
      <c r="K135" s="107"/>
      <c r="L135" s="107"/>
      <c r="M135" s="107"/>
    </row>
    <row r="136" spans="1:13" x14ac:dyDescent="0.25">
      <c r="A136" s="103" t="s">
        <v>193</v>
      </c>
      <c r="B136" s="122"/>
      <c r="C136" s="122"/>
      <c r="D136" s="122"/>
      <c r="E136" s="122"/>
      <c r="F136" s="122"/>
      <c r="G136" s="122"/>
      <c r="H136" s="122"/>
      <c r="I136" s="122"/>
      <c r="J136" s="122">
        <v>103.6</v>
      </c>
      <c r="K136" s="122">
        <v>504.06400000000002</v>
      </c>
      <c r="L136" s="122">
        <v>514.69899999999996</v>
      </c>
      <c r="M136" s="122">
        <v>527.29999999999995</v>
      </c>
    </row>
    <row r="137" spans="1:13" x14ac:dyDescent="0.25">
      <c r="A137" s="106" t="s">
        <v>283</v>
      </c>
      <c r="B137" s="107"/>
      <c r="C137" s="107"/>
      <c r="D137" s="107"/>
      <c r="E137" s="107"/>
      <c r="F137" s="107"/>
      <c r="G137" s="107"/>
      <c r="H137" s="107"/>
      <c r="I137" s="107"/>
      <c r="J137" s="107"/>
      <c r="K137" s="107">
        <v>390</v>
      </c>
      <c r="L137" s="107">
        <v>390</v>
      </c>
      <c r="M137" s="107">
        <v>384.9</v>
      </c>
    </row>
    <row r="138" spans="1:13" x14ac:dyDescent="0.25">
      <c r="A138" s="106" t="s">
        <v>280</v>
      </c>
      <c r="B138" s="107"/>
      <c r="C138" s="107"/>
      <c r="D138" s="107"/>
      <c r="E138" s="107"/>
      <c r="F138" s="107"/>
      <c r="G138" s="107"/>
      <c r="H138" s="107"/>
      <c r="I138" s="107"/>
      <c r="J138" s="107">
        <v>70</v>
      </c>
      <c r="K138" s="107">
        <v>80</v>
      </c>
      <c r="L138" s="107">
        <v>90</v>
      </c>
      <c r="M138" s="107">
        <v>100</v>
      </c>
    </row>
    <row r="139" spans="1:13" x14ac:dyDescent="0.25">
      <c r="A139" s="106" t="s">
        <v>231</v>
      </c>
      <c r="B139" s="107"/>
      <c r="C139" s="107"/>
      <c r="D139" s="107"/>
      <c r="E139" s="107"/>
      <c r="F139" s="107"/>
      <c r="G139" s="107"/>
      <c r="H139" s="107"/>
      <c r="I139" s="107"/>
      <c r="J139" s="107">
        <v>33.6</v>
      </c>
      <c r="K139" s="107">
        <v>34.064</v>
      </c>
      <c r="L139" s="107">
        <v>34.698999999999998</v>
      </c>
      <c r="M139" s="107">
        <v>42.4</v>
      </c>
    </row>
    <row r="140" spans="1:13" x14ac:dyDescent="0.25">
      <c r="A140" s="103" t="s">
        <v>232</v>
      </c>
      <c r="B140" s="122"/>
      <c r="C140" s="122"/>
      <c r="D140" s="122"/>
      <c r="E140" s="122"/>
      <c r="F140" s="122"/>
      <c r="G140" s="122"/>
      <c r="H140" s="122"/>
      <c r="I140" s="122"/>
      <c r="J140" s="122">
        <v>30</v>
      </c>
      <c r="K140" s="122">
        <v>65</v>
      </c>
      <c r="L140" s="122">
        <v>26</v>
      </c>
      <c r="M140" s="122">
        <v>19</v>
      </c>
    </row>
    <row r="141" spans="1:13" x14ac:dyDescent="0.25">
      <c r="A141" s="106" t="s">
        <v>233</v>
      </c>
      <c r="B141" s="107"/>
      <c r="C141" s="107"/>
      <c r="D141" s="107"/>
      <c r="E141" s="107"/>
      <c r="F141" s="107"/>
      <c r="G141" s="107"/>
      <c r="H141" s="107"/>
      <c r="I141" s="107"/>
      <c r="J141" s="107">
        <v>1</v>
      </c>
      <c r="K141" s="107">
        <v>2</v>
      </c>
      <c r="L141" s="107">
        <v>3</v>
      </c>
      <c r="M141" s="107">
        <v>4</v>
      </c>
    </row>
    <row r="142" spans="1:13" x14ac:dyDescent="0.25">
      <c r="A142" s="106" t="s">
        <v>234</v>
      </c>
      <c r="B142" s="107"/>
      <c r="C142" s="107"/>
      <c r="D142" s="107"/>
      <c r="E142" s="107"/>
      <c r="F142" s="107"/>
      <c r="G142" s="107"/>
      <c r="H142" s="107"/>
      <c r="I142" s="107"/>
      <c r="J142" s="107">
        <v>12</v>
      </c>
      <c r="K142" s="107">
        <v>22</v>
      </c>
      <c r="L142" s="107"/>
      <c r="M142" s="107"/>
    </row>
    <row r="143" spans="1:13" x14ac:dyDescent="0.25">
      <c r="A143" s="106" t="s">
        <v>235</v>
      </c>
      <c r="B143" s="107"/>
      <c r="C143" s="107"/>
      <c r="D143" s="107"/>
      <c r="E143" s="107"/>
      <c r="F143" s="107"/>
      <c r="G143" s="107"/>
      <c r="H143" s="107"/>
      <c r="I143" s="107"/>
      <c r="J143" s="107">
        <v>8</v>
      </c>
      <c r="K143" s="107">
        <v>18</v>
      </c>
      <c r="L143" s="107"/>
      <c r="M143" s="107"/>
    </row>
    <row r="144" spans="1:13" x14ac:dyDescent="0.25">
      <c r="A144" s="106" t="s">
        <v>236</v>
      </c>
      <c r="B144" s="107"/>
      <c r="C144" s="107"/>
      <c r="D144" s="107"/>
      <c r="E144" s="107"/>
      <c r="F144" s="107"/>
      <c r="G144" s="107"/>
      <c r="H144" s="107"/>
      <c r="I144" s="107"/>
      <c r="J144" s="107">
        <v>9</v>
      </c>
      <c r="K144" s="107">
        <v>23</v>
      </c>
      <c r="L144" s="107">
        <v>23</v>
      </c>
      <c r="M144" s="107">
        <v>15</v>
      </c>
    </row>
    <row r="145" spans="1:15" x14ac:dyDescent="0.25">
      <c r="A145" s="103" t="s">
        <v>169</v>
      </c>
      <c r="B145" s="122"/>
      <c r="C145" s="122"/>
      <c r="D145" s="122"/>
      <c r="E145" s="122"/>
      <c r="F145" s="122"/>
      <c r="G145" s="122"/>
      <c r="H145" s="122"/>
      <c r="I145" s="122"/>
      <c r="J145" s="122">
        <v>115</v>
      </c>
      <c r="K145" s="122">
        <v>115</v>
      </c>
      <c r="L145" s="122">
        <v>0</v>
      </c>
      <c r="M145" s="122">
        <v>0</v>
      </c>
    </row>
    <row r="146" spans="1:15" x14ac:dyDescent="0.25">
      <c r="A146" s="106" t="s">
        <v>237</v>
      </c>
      <c r="B146" s="107"/>
      <c r="C146" s="107"/>
      <c r="D146" s="107"/>
      <c r="E146" s="107"/>
      <c r="F146" s="107"/>
      <c r="G146" s="107"/>
      <c r="H146" s="107"/>
      <c r="I146" s="107"/>
      <c r="J146" s="107">
        <v>80</v>
      </c>
      <c r="K146" s="107">
        <v>80</v>
      </c>
      <c r="L146" s="107"/>
      <c r="M146" s="107"/>
    </row>
    <row r="147" spans="1:15" x14ac:dyDescent="0.25">
      <c r="A147" s="106" t="s">
        <v>238</v>
      </c>
      <c r="B147" s="107"/>
      <c r="C147" s="107"/>
      <c r="D147" s="107"/>
      <c r="E147" s="107"/>
      <c r="F147" s="107"/>
      <c r="G147" s="107"/>
      <c r="H147" s="107"/>
      <c r="I147" s="107"/>
      <c r="J147" s="107">
        <v>35</v>
      </c>
      <c r="K147" s="107">
        <v>35</v>
      </c>
      <c r="L147" s="107"/>
      <c r="M147" s="107"/>
    </row>
    <row r="148" spans="1:15" x14ac:dyDescent="0.25">
      <c r="A148" s="103" t="s">
        <v>188</v>
      </c>
      <c r="B148" s="122"/>
      <c r="C148" s="122"/>
      <c r="D148" s="122"/>
      <c r="E148" s="122"/>
      <c r="F148" s="122"/>
      <c r="G148" s="122"/>
      <c r="H148" s="122"/>
      <c r="I148" s="122"/>
      <c r="J148" s="122">
        <v>10</v>
      </c>
      <c r="K148" s="122">
        <v>15</v>
      </c>
      <c r="L148" s="122">
        <v>0</v>
      </c>
      <c r="M148" s="122">
        <v>20.97</v>
      </c>
    </row>
    <row r="149" spans="1:15" x14ac:dyDescent="0.25">
      <c r="A149" s="106" t="s">
        <v>239</v>
      </c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>
        <v>20.97</v>
      </c>
    </row>
    <row r="150" spans="1:15" x14ac:dyDescent="0.25">
      <c r="A150" s="106" t="s">
        <v>281</v>
      </c>
      <c r="B150" s="107"/>
      <c r="C150" s="107"/>
      <c r="D150" s="107"/>
      <c r="E150" s="107"/>
      <c r="F150" s="107"/>
      <c r="G150" s="107"/>
      <c r="H150" s="107"/>
      <c r="I150" s="107"/>
      <c r="J150" s="107">
        <v>10</v>
      </c>
      <c r="K150" s="107">
        <v>15</v>
      </c>
      <c r="L150" s="107"/>
      <c r="M150" s="107"/>
    </row>
    <row r="151" spans="1:15" x14ac:dyDescent="0.25">
      <c r="A151" s="103" t="s">
        <v>190</v>
      </c>
      <c r="B151" s="122"/>
      <c r="C151" s="122"/>
      <c r="D151" s="122"/>
      <c r="E151" s="122"/>
      <c r="F151" s="122"/>
      <c r="G151" s="122"/>
      <c r="H151" s="122"/>
      <c r="I151" s="122"/>
      <c r="J151" s="122">
        <v>25</v>
      </c>
      <c r="K151" s="122">
        <v>35</v>
      </c>
      <c r="L151" s="122">
        <v>0</v>
      </c>
      <c r="M151" s="122">
        <v>0</v>
      </c>
    </row>
    <row r="152" spans="1:15" x14ac:dyDescent="0.25">
      <c r="A152" s="106" t="s">
        <v>240</v>
      </c>
      <c r="B152" s="107"/>
      <c r="C152" s="107"/>
      <c r="D152" s="107"/>
      <c r="E152" s="107"/>
      <c r="F152" s="107"/>
      <c r="G152" s="107"/>
      <c r="H152" s="107"/>
      <c r="I152" s="107"/>
      <c r="J152" s="107">
        <v>25</v>
      </c>
      <c r="K152" s="107">
        <v>35</v>
      </c>
      <c r="L152" s="107"/>
      <c r="M152" s="107"/>
    </row>
    <row r="153" spans="1:15" x14ac:dyDescent="0.25">
      <c r="A153" s="70" t="s">
        <v>103</v>
      </c>
      <c r="B153" s="70"/>
      <c r="C153" s="61"/>
      <c r="D153" s="61"/>
      <c r="E153" s="61"/>
      <c r="F153" s="61"/>
      <c r="G153" s="61"/>
      <c r="H153" s="61"/>
      <c r="I153" s="61"/>
      <c r="J153" s="61">
        <v>1132.3739999999998</v>
      </c>
      <c r="K153" s="61">
        <v>1400.8520000000001</v>
      </c>
      <c r="L153" s="61">
        <v>861.85200000000009</v>
      </c>
      <c r="M153" s="61">
        <v>821.26</v>
      </c>
    </row>
    <row r="154" spans="1:15" x14ac:dyDescent="0.25">
      <c r="A154" s="4"/>
      <c r="B154" s="4"/>
      <c r="C154" s="4"/>
      <c r="D154" s="4"/>
      <c r="E154" s="4"/>
      <c r="F154" s="4"/>
      <c r="G154" s="5"/>
      <c r="H154" s="5"/>
      <c r="I154" s="7"/>
      <c r="J154" s="5"/>
      <c r="K154" s="5"/>
      <c r="L154" s="5"/>
      <c r="M154" s="5"/>
    </row>
    <row r="155" spans="1:15" ht="22.5" customHeight="1" x14ac:dyDescent="0.25">
      <c r="A155" s="9" t="s">
        <v>306</v>
      </c>
      <c r="B155" s="4"/>
      <c r="C155" s="4"/>
      <c r="D155" s="4"/>
      <c r="E155" s="4"/>
      <c r="F155" s="4"/>
      <c r="G155" s="5"/>
      <c r="H155" s="5"/>
      <c r="I155" s="7"/>
      <c r="J155" s="5"/>
      <c r="K155" s="5"/>
      <c r="L155" s="5"/>
      <c r="M155" s="5"/>
    </row>
    <row r="156" spans="1:15" ht="27" customHeight="1" x14ac:dyDescent="0.25">
      <c r="A156" s="237" t="s">
        <v>260</v>
      </c>
      <c r="B156" s="237"/>
      <c r="C156" s="237"/>
      <c r="D156" s="237"/>
      <c r="E156" s="237"/>
      <c r="F156" s="237"/>
      <c r="G156" s="46">
        <v>2018</v>
      </c>
      <c r="H156" s="46">
        <v>2019</v>
      </c>
      <c r="I156" s="46">
        <v>2020</v>
      </c>
      <c r="J156" s="46">
        <v>2021</v>
      </c>
      <c r="K156" s="192">
        <v>2022</v>
      </c>
      <c r="L156" s="192">
        <v>2023</v>
      </c>
      <c r="M156" s="192">
        <v>2024</v>
      </c>
    </row>
    <row r="157" spans="1:15" x14ac:dyDescent="0.25">
      <c r="A157" s="47" t="s">
        <v>39</v>
      </c>
      <c r="B157" s="48"/>
      <c r="C157" s="48"/>
      <c r="D157" s="48"/>
      <c r="E157" s="48"/>
      <c r="F157" s="48"/>
      <c r="G157" s="48"/>
      <c r="H157" s="48"/>
      <c r="I157" s="48"/>
      <c r="J157" s="48"/>
      <c r="K157" s="193"/>
      <c r="L157" s="193"/>
      <c r="M157" s="193"/>
    </row>
    <row r="158" spans="1:15" x14ac:dyDescent="0.25">
      <c r="A158" s="13"/>
      <c r="B158" s="49" t="s">
        <v>40</v>
      </c>
      <c r="C158" s="49"/>
      <c r="D158" s="49"/>
      <c r="E158" s="49"/>
      <c r="F158" s="49"/>
      <c r="G158" s="50">
        <v>2.6</v>
      </c>
      <c r="H158" s="50">
        <v>1.4</v>
      </c>
      <c r="I158" s="194">
        <v>-7.6879723118935885</v>
      </c>
      <c r="J158" s="194">
        <v>2.7583596441080402</v>
      </c>
      <c r="K158" s="195">
        <v>5.0592933944309371</v>
      </c>
      <c r="L158" s="196">
        <v>1.7720765819937441</v>
      </c>
      <c r="M158" s="196">
        <v>1.4683000441512775</v>
      </c>
      <c r="N158" s="91"/>
      <c r="O158" s="91"/>
    </row>
    <row r="159" spans="1:15" x14ac:dyDescent="0.25">
      <c r="A159" s="13"/>
      <c r="B159" s="49" t="s">
        <v>41</v>
      </c>
      <c r="C159" s="49"/>
      <c r="D159" s="49"/>
      <c r="E159" s="49"/>
      <c r="F159" s="49"/>
      <c r="G159" s="50">
        <v>4.3</v>
      </c>
      <c r="H159" s="50">
        <v>3.2</v>
      </c>
      <c r="I159" s="194">
        <v>-5.8258098944179864</v>
      </c>
      <c r="J159" s="194">
        <v>4.227841265254213</v>
      </c>
      <c r="K159" s="195">
        <v>6.7755749047580318</v>
      </c>
      <c r="L159" s="196">
        <v>3.4850381860022992</v>
      </c>
      <c r="M159" s="196">
        <v>3.199864936850318</v>
      </c>
      <c r="N159" s="91"/>
      <c r="O159" s="91"/>
    </row>
    <row r="160" spans="1:15" x14ac:dyDescent="0.25">
      <c r="A160" s="13"/>
      <c r="B160" s="49" t="s">
        <v>41</v>
      </c>
      <c r="C160" s="49"/>
      <c r="D160" s="49"/>
      <c r="E160" s="49" t="s">
        <v>54</v>
      </c>
      <c r="F160" s="49"/>
      <c r="G160" s="50">
        <v>385.4</v>
      </c>
      <c r="H160" s="50">
        <v>397.6</v>
      </c>
      <c r="I160" s="194">
        <v>374.41329999999999</v>
      </c>
      <c r="J160" s="194">
        <v>390.24290000000002</v>
      </c>
      <c r="K160" s="196">
        <v>416.6841</v>
      </c>
      <c r="L160" s="196">
        <v>431.20569999999998</v>
      </c>
      <c r="M160" s="196">
        <v>445.00369999999998</v>
      </c>
      <c r="N160" s="91"/>
      <c r="O160" s="91"/>
    </row>
    <row r="161" spans="1:15" x14ac:dyDescent="0.25">
      <c r="A161" s="13"/>
      <c r="B161" s="49" t="s">
        <v>10</v>
      </c>
      <c r="C161" s="49"/>
      <c r="D161" s="49"/>
      <c r="E161" s="49" t="s">
        <v>55</v>
      </c>
      <c r="F161" s="49"/>
      <c r="G161" s="51">
        <v>1.94</v>
      </c>
      <c r="H161" s="51">
        <v>2.41</v>
      </c>
      <c r="I161" s="197">
        <v>-6.0549910819309796</v>
      </c>
      <c r="J161" s="197">
        <v>-4.2043801304674204</v>
      </c>
      <c r="K161" s="198">
        <v>-1.1680600000000001</v>
      </c>
      <c r="L161" s="198">
        <v>-0.58403000000000005</v>
      </c>
      <c r="M161" s="198">
        <v>0</v>
      </c>
      <c r="N161" s="91"/>
      <c r="O161" s="182"/>
    </row>
    <row r="162" spans="1:15" x14ac:dyDescent="0.25">
      <c r="A162" s="13"/>
      <c r="B162" s="49"/>
      <c r="C162" s="49"/>
      <c r="D162" s="49"/>
      <c r="E162" s="49"/>
      <c r="F162" s="49"/>
      <c r="G162" s="49"/>
      <c r="H162" s="49"/>
      <c r="I162" s="49"/>
      <c r="J162" s="49"/>
      <c r="K162" s="199"/>
      <c r="L162" s="199"/>
      <c r="M162" s="199"/>
      <c r="N162" s="91"/>
    </row>
    <row r="163" spans="1:15" x14ac:dyDescent="0.25">
      <c r="A163" s="13" t="s">
        <v>46</v>
      </c>
      <c r="B163" s="49"/>
      <c r="C163" s="49"/>
      <c r="D163" s="49"/>
      <c r="E163" s="49"/>
      <c r="F163" s="49"/>
      <c r="G163" s="50">
        <v>2</v>
      </c>
      <c r="H163" s="50">
        <v>1.5</v>
      </c>
      <c r="I163" s="194">
        <v>1.3236386654235304</v>
      </c>
      <c r="J163" s="194">
        <v>1.3213074827514788</v>
      </c>
      <c r="K163" s="196">
        <v>1.581760782618673</v>
      </c>
      <c r="L163" s="196">
        <v>1.6952849802328984</v>
      </c>
      <c r="M163" s="196">
        <v>1.7101893707678784</v>
      </c>
      <c r="N163" s="91"/>
      <c r="O163" s="91"/>
    </row>
    <row r="164" spans="1:15" x14ac:dyDescent="0.25">
      <c r="A164" s="13" t="s">
        <v>47</v>
      </c>
      <c r="B164" s="49"/>
      <c r="C164" s="49"/>
      <c r="D164" s="49"/>
      <c r="E164" s="49" t="s">
        <v>48</v>
      </c>
      <c r="F164" s="49"/>
      <c r="G164" s="50">
        <v>5</v>
      </c>
      <c r="H164" s="50">
        <v>4.4000000000000004</v>
      </c>
      <c r="I164" s="194">
        <v>-0.99080616070561689</v>
      </c>
      <c r="J164" s="194">
        <v>2.2346585114637776</v>
      </c>
      <c r="K164" s="195">
        <v>5.043190165300917</v>
      </c>
      <c r="L164" s="196">
        <v>3.8043552174327004</v>
      </c>
      <c r="M164" s="196">
        <v>3.3318617719687609</v>
      </c>
      <c r="N164" s="91"/>
      <c r="O164" s="91"/>
    </row>
    <row r="165" spans="1:15" x14ac:dyDescent="0.25">
      <c r="A165" s="13" t="s">
        <v>49</v>
      </c>
      <c r="B165" s="49"/>
      <c r="C165" s="49"/>
      <c r="D165" s="49"/>
      <c r="E165" s="49" t="s">
        <v>41</v>
      </c>
      <c r="F165" s="49"/>
      <c r="G165" s="50">
        <v>3.2</v>
      </c>
      <c r="H165" s="50">
        <v>2.7</v>
      </c>
      <c r="I165" s="194">
        <v>-6.9761413559113521</v>
      </c>
      <c r="J165" s="194">
        <v>4.773744717661117</v>
      </c>
      <c r="K165" s="195">
        <v>7.9598033869996616</v>
      </c>
      <c r="L165" s="196">
        <v>3.3166135654231255</v>
      </c>
      <c r="M165" s="196">
        <v>3.0404583430237722</v>
      </c>
      <c r="N165" s="91"/>
      <c r="O165" s="91"/>
    </row>
    <row r="166" spans="1:15" ht="15" hidden="1" customHeight="1" x14ac:dyDescent="0.25">
      <c r="A166" s="13" t="s">
        <v>50</v>
      </c>
      <c r="B166" s="49"/>
      <c r="C166" s="49"/>
      <c r="D166" s="49"/>
      <c r="E166" s="49" t="s">
        <v>42</v>
      </c>
      <c r="F166" s="49"/>
      <c r="G166" s="114"/>
      <c r="H166" s="49"/>
      <c r="I166" s="49"/>
      <c r="J166" s="49"/>
      <c r="K166" s="199"/>
      <c r="L166" s="199"/>
      <c r="M166" s="199"/>
      <c r="N166" s="91"/>
    </row>
    <row r="167" spans="1:15" x14ac:dyDescent="0.25">
      <c r="A167" s="13"/>
      <c r="B167" s="49"/>
      <c r="C167" s="49"/>
      <c r="D167" s="49"/>
      <c r="E167" s="49"/>
      <c r="F167" s="49"/>
      <c r="G167" s="49"/>
      <c r="H167" s="49"/>
      <c r="I167" s="49"/>
      <c r="J167" s="49"/>
      <c r="K167" s="199"/>
      <c r="L167" s="199"/>
      <c r="M167" s="199"/>
      <c r="N167" s="91"/>
    </row>
    <row r="168" spans="1:15" x14ac:dyDescent="0.25">
      <c r="A168" s="16" t="s">
        <v>52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200"/>
      <c r="L168" s="200"/>
      <c r="M168" s="200"/>
    </row>
    <row r="169" spans="1:15" x14ac:dyDescent="0.25">
      <c r="A169" s="13"/>
      <c r="B169" s="49" t="s">
        <v>156</v>
      </c>
      <c r="E169" s="49" t="s">
        <v>42</v>
      </c>
      <c r="F169" s="49"/>
      <c r="G169" s="49">
        <v>4.9000000000000004</v>
      </c>
      <c r="H169" s="49">
        <v>4.5</v>
      </c>
      <c r="I169" s="201">
        <v>5.5</v>
      </c>
      <c r="J169" s="194">
        <v>5.6</v>
      </c>
      <c r="K169" s="196">
        <v>4.8</v>
      </c>
      <c r="L169" s="196">
        <v>4.5999999999999996</v>
      </c>
      <c r="M169" s="196">
        <v>4.5</v>
      </c>
      <c r="O169" s="91"/>
    </row>
    <row r="170" spans="1:15" x14ac:dyDescent="0.25">
      <c r="A170" s="13"/>
      <c r="B170" s="49" t="s">
        <v>157</v>
      </c>
      <c r="E170" s="49" t="s">
        <v>42</v>
      </c>
      <c r="F170" s="49"/>
      <c r="G170" s="50">
        <v>7.7</v>
      </c>
      <c r="H170" s="50">
        <v>7.4</v>
      </c>
      <c r="I170" s="194">
        <v>9.8842619999999997</v>
      </c>
      <c r="J170" s="194">
        <v>9.6669689999999999</v>
      </c>
      <c r="K170" s="196">
        <v>8.2568090000000005</v>
      </c>
      <c r="L170" s="196">
        <v>7.8227320000000002</v>
      </c>
      <c r="M170" s="196">
        <v>7.6802339999999996</v>
      </c>
      <c r="O170" s="91"/>
    </row>
    <row r="171" spans="1:15" x14ac:dyDescent="0.25">
      <c r="A171" s="13"/>
      <c r="B171" s="49" t="s">
        <v>43</v>
      </c>
      <c r="E171" s="49" t="s">
        <v>44</v>
      </c>
      <c r="F171" s="49"/>
      <c r="G171" s="50">
        <v>312.10000000000002</v>
      </c>
      <c r="H171" s="50">
        <v>301.3</v>
      </c>
      <c r="I171" s="194">
        <v>408.00599999999997</v>
      </c>
      <c r="J171" s="194">
        <v>400.70800000000003</v>
      </c>
      <c r="K171" s="196">
        <v>345.43599999999998</v>
      </c>
      <c r="L171" s="196">
        <v>330.55</v>
      </c>
      <c r="M171" s="196">
        <v>327.61900000000003</v>
      </c>
      <c r="O171" s="91"/>
    </row>
    <row r="172" spans="1:15" x14ac:dyDescent="0.25">
      <c r="A172" s="13"/>
      <c r="B172" s="13" t="s">
        <v>45</v>
      </c>
      <c r="C172" s="49"/>
      <c r="D172" s="49"/>
      <c r="E172" s="49"/>
      <c r="F172" s="49"/>
      <c r="G172" s="50">
        <v>2.5</v>
      </c>
      <c r="H172" s="50">
        <v>1.6</v>
      </c>
      <c r="I172" s="194">
        <v>-1.9750210162356865</v>
      </c>
      <c r="J172" s="194">
        <v>0.72898661728326886</v>
      </c>
      <c r="K172" s="195">
        <v>2.5807535326607791</v>
      </c>
      <c r="L172" s="196">
        <v>1.5323994737717896</v>
      </c>
      <c r="M172" s="202">
        <v>1.1547729858715456</v>
      </c>
      <c r="O172" s="91"/>
    </row>
    <row r="173" spans="1:15" s="100" customFormat="1" ht="13.5" customHeight="1" x14ac:dyDescent="0.2">
      <c r="A173" s="109" t="s">
        <v>320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12"/>
    </row>
    <row r="174" spans="1:15" s="100" customFormat="1" ht="13.5" customHeight="1" x14ac:dyDescent="0.2">
      <c r="A174" s="169"/>
      <c r="B174" s="112"/>
      <c r="C174" s="112"/>
      <c r="D174" s="112"/>
      <c r="E174" s="112"/>
      <c r="F174" s="112"/>
      <c r="G174" s="112"/>
      <c r="H174" s="112"/>
      <c r="I174" s="112"/>
      <c r="J174" s="112"/>
      <c r="K174" s="112"/>
      <c r="L174" s="112"/>
      <c r="M174" s="112"/>
    </row>
    <row r="175" spans="1:15" ht="22.5" customHeight="1" x14ac:dyDescent="0.25">
      <c r="A175" s="9" t="s">
        <v>307</v>
      </c>
      <c r="B175" s="4"/>
      <c r="C175" s="4"/>
      <c r="D175" s="4"/>
      <c r="E175" s="4"/>
      <c r="F175" s="4"/>
      <c r="G175" s="5"/>
      <c r="H175" s="5"/>
      <c r="I175" s="7"/>
      <c r="J175" s="5"/>
      <c r="K175" s="5"/>
      <c r="L175" s="5"/>
      <c r="M175" s="5"/>
    </row>
    <row r="176" spans="1:15" ht="22.5" customHeight="1" x14ac:dyDescent="0.25">
      <c r="A176" s="118"/>
      <c r="B176" s="118"/>
      <c r="C176" s="118"/>
      <c r="D176" s="118"/>
      <c r="E176" s="118"/>
      <c r="F176" s="118"/>
      <c r="G176" s="118">
        <v>2018</v>
      </c>
      <c r="H176" s="118">
        <v>2019</v>
      </c>
      <c r="I176" s="118">
        <v>2020</v>
      </c>
      <c r="J176" s="118">
        <v>2021</v>
      </c>
      <c r="K176" s="118">
        <v>2022</v>
      </c>
      <c r="L176" s="118">
        <v>2023</v>
      </c>
      <c r="M176" s="118">
        <v>2024</v>
      </c>
    </row>
    <row r="177" spans="1:13" x14ac:dyDescent="0.25">
      <c r="A177" s="119" t="s">
        <v>56</v>
      </c>
      <c r="B177" s="119"/>
      <c r="C177" s="119"/>
      <c r="D177" s="119"/>
      <c r="E177" s="119"/>
      <c r="F177" s="119"/>
      <c r="G177" s="119"/>
      <c r="H177" s="119"/>
      <c r="I177" s="119"/>
      <c r="J177" s="119"/>
      <c r="K177" s="119"/>
      <c r="L177" s="119"/>
      <c r="M177" s="119"/>
    </row>
    <row r="178" spans="1:13" x14ac:dyDescent="0.25">
      <c r="A178" s="209" t="s">
        <v>57</v>
      </c>
      <c r="B178" s="209"/>
      <c r="C178" s="209"/>
      <c r="D178" s="209"/>
      <c r="E178" s="209"/>
      <c r="F178" s="209"/>
      <c r="G178" s="210">
        <v>0.17539232612792383</v>
      </c>
      <c r="H178" s="210">
        <v>0.67280992973251696</v>
      </c>
      <c r="I178" s="210">
        <v>-9.7705716477101436</v>
      </c>
      <c r="J178" s="210">
        <v>-7.0900387174158155</v>
      </c>
      <c r="K178" s="210">
        <v>-3.5052159947030046</v>
      </c>
      <c r="L178" s="210">
        <v>-1.8733872194259544</v>
      </c>
      <c r="M178" s="210">
        <v>-1.4648863228346256</v>
      </c>
    </row>
    <row r="179" spans="1:13" x14ac:dyDescent="0.25">
      <c r="A179" s="209" t="s">
        <v>321</v>
      </c>
      <c r="B179" s="209"/>
      <c r="C179" s="209"/>
      <c r="D179" s="209"/>
      <c r="E179" s="209"/>
      <c r="F179" s="209"/>
      <c r="G179" s="210">
        <v>0.2</v>
      </c>
      <c r="H179" s="210">
        <v>0.7</v>
      </c>
      <c r="I179" s="210">
        <v>-10.359661368866901</v>
      </c>
      <c r="J179" s="210">
        <v>-6.1618212656783697</v>
      </c>
      <c r="K179" s="210"/>
      <c r="L179" s="210"/>
      <c r="M179" s="210"/>
    </row>
    <row r="180" spans="1:13" x14ac:dyDescent="0.25">
      <c r="A180" s="205" t="s">
        <v>181</v>
      </c>
      <c r="B180" s="205"/>
      <c r="C180" s="205"/>
      <c r="D180" s="205"/>
      <c r="E180" s="205"/>
      <c r="F180" s="205"/>
      <c r="G180" s="210">
        <v>0.2</v>
      </c>
      <c r="H180" s="210">
        <v>0.7</v>
      </c>
      <c r="I180" s="210">
        <v>-9.40252123721476</v>
      </c>
      <c r="J180" s="210">
        <v>-4.67097561200824</v>
      </c>
      <c r="K180" s="210">
        <v>-3.3726796870818898</v>
      </c>
      <c r="L180" s="210">
        <v>-2.2766834946755101</v>
      </c>
      <c r="M180" s="210">
        <v>-1.6013208429502901</v>
      </c>
    </row>
    <row r="181" spans="1:13" x14ac:dyDescent="0.25">
      <c r="A181" s="205" t="s">
        <v>322</v>
      </c>
      <c r="B181" s="205"/>
      <c r="C181" s="205"/>
      <c r="D181" s="205"/>
      <c r="E181" s="205"/>
      <c r="F181" s="205"/>
      <c r="G181" s="206">
        <v>0.2</v>
      </c>
      <c r="H181" s="206">
        <v>0.7</v>
      </c>
      <c r="I181" s="206">
        <v>-9.6</v>
      </c>
      <c r="J181" s="206">
        <v>-6.4</v>
      </c>
      <c r="K181" s="206">
        <v>-3.7</v>
      </c>
      <c r="L181" s="206" t="s">
        <v>58</v>
      </c>
      <c r="M181" s="207" t="s">
        <v>61</v>
      </c>
    </row>
    <row r="182" spans="1:13" x14ac:dyDescent="0.25">
      <c r="A182" s="205" t="s">
        <v>182</v>
      </c>
      <c r="B182" s="205"/>
      <c r="C182" s="205"/>
      <c r="D182" s="205"/>
      <c r="E182" s="205"/>
      <c r="F182" s="205"/>
      <c r="G182" s="206">
        <v>0.2</v>
      </c>
      <c r="H182" s="206">
        <v>0.7</v>
      </c>
      <c r="I182" s="206">
        <v>-8.9</v>
      </c>
      <c r="J182" s="206">
        <v>-3.9</v>
      </c>
      <c r="K182" s="206">
        <v>-1.5</v>
      </c>
      <c r="L182" s="206" t="s">
        <v>58</v>
      </c>
      <c r="M182" s="207" t="s">
        <v>61</v>
      </c>
    </row>
    <row r="183" spans="1:13" x14ac:dyDescent="0.25">
      <c r="A183" s="205" t="s">
        <v>272</v>
      </c>
      <c r="B183" s="205"/>
      <c r="C183" s="205"/>
      <c r="D183" s="205"/>
      <c r="E183" s="205"/>
      <c r="F183" s="205"/>
      <c r="G183" s="206">
        <v>0.2</v>
      </c>
      <c r="H183" s="206">
        <v>0.7</v>
      </c>
      <c r="I183" s="206">
        <v>-11.7</v>
      </c>
      <c r="J183" s="206">
        <v>-6.1</v>
      </c>
      <c r="K183" s="206" t="s">
        <v>58</v>
      </c>
      <c r="L183" s="206" t="s">
        <v>58</v>
      </c>
      <c r="M183" s="207" t="s">
        <v>61</v>
      </c>
    </row>
    <row r="184" spans="1:13" x14ac:dyDescent="0.25">
      <c r="A184" s="205" t="s">
        <v>60</v>
      </c>
      <c r="B184" s="205"/>
      <c r="C184" s="205"/>
      <c r="D184" s="205"/>
      <c r="E184" s="205"/>
      <c r="F184" s="205"/>
      <c r="G184" s="206">
        <v>0.2</v>
      </c>
      <c r="H184" s="206">
        <v>0.7</v>
      </c>
      <c r="I184" s="206">
        <v>-8</v>
      </c>
      <c r="J184" s="206">
        <v>-1.9</v>
      </c>
      <c r="K184" s="206" t="s">
        <v>58</v>
      </c>
      <c r="L184" s="206" t="s">
        <v>58</v>
      </c>
      <c r="M184" s="207" t="s">
        <v>61</v>
      </c>
    </row>
    <row r="185" spans="1:13" x14ac:dyDescent="0.25">
      <c r="A185" s="119" t="s">
        <v>62</v>
      </c>
      <c r="B185" s="119"/>
      <c r="C185" s="119"/>
      <c r="D185" s="119"/>
      <c r="E185" s="119"/>
      <c r="F185" s="119"/>
      <c r="G185" s="120"/>
      <c r="H185" s="120"/>
      <c r="I185" s="120"/>
      <c r="J185" s="120"/>
      <c r="K185" s="120"/>
      <c r="L185" s="120"/>
      <c r="M185" s="120"/>
    </row>
    <row r="186" spans="1:13" x14ac:dyDescent="0.25">
      <c r="A186" s="209" t="s">
        <v>57</v>
      </c>
      <c r="B186" s="209"/>
      <c r="C186" s="209"/>
      <c r="D186" s="209"/>
      <c r="E186" s="209"/>
      <c r="F186" s="209"/>
      <c r="G186" s="206">
        <v>74.040062063795858</v>
      </c>
      <c r="H186" s="206">
        <v>70.513366612696331</v>
      </c>
      <c r="I186" s="206">
        <v>84.859707103101329</v>
      </c>
      <c r="J186" s="206">
        <v>87.858203810248028</v>
      </c>
      <c r="K186" s="206">
        <v>85.788989826491274</v>
      </c>
      <c r="L186" s="206">
        <v>84.785111289308787</v>
      </c>
      <c r="M186" s="206">
        <v>83.630772276331868</v>
      </c>
    </row>
    <row r="187" spans="1:13" x14ac:dyDescent="0.25">
      <c r="A187" s="209" t="s">
        <v>321</v>
      </c>
      <c r="B187" s="209"/>
      <c r="C187" s="209"/>
      <c r="D187" s="209"/>
      <c r="E187" s="209"/>
      <c r="F187" s="209"/>
      <c r="G187" s="206">
        <v>74</v>
      </c>
      <c r="H187" s="206">
        <v>70.5</v>
      </c>
      <c r="I187" s="206">
        <v>85.635766678160195</v>
      </c>
      <c r="J187" s="206">
        <v>87.478260334781197</v>
      </c>
      <c r="K187" s="206"/>
      <c r="L187" s="206"/>
      <c r="M187" s="206"/>
    </row>
    <row r="188" spans="1:13" x14ac:dyDescent="0.25">
      <c r="A188" s="205" t="s">
        <v>181</v>
      </c>
      <c r="B188" s="205"/>
      <c r="C188" s="205"/>
      <c r="D188" s="205"/>
      <c r="E188" s="205"/>
      <c r="F188" s="205"/>
      <c r="G188" s="206">
        <v>74</v>
      </c>
      <c r="H188" s="206">
        <v>70.5</v>
      </c>
      <c r="I188" s="206">
        <v>84.054236742235602</v>
      </c>
      <c r="J188" s="206">
        <v>83.044177795280405</v>
      </c>
      <c r="K188" s="206">
        <v>83.111522613893797</v>
      </c>
      <c r="L188" s="206">
        <v>82.473330013958503</v>
      </c>
      <c r="M188" s="206">
        <v>81.405098429518603</v>
      </c>
    </row>
    <row r="189" spans="1:13" x14ac:dyDescent="0.25">
      <c r="A189" s="205" t="s">
        <v>322</v>
      </c>
      <c r="B189" s="205"/>
      <c r="C189" s="205"/>
      <c r="D189" s="205"/>
      <c r="E189" s="205"/>
      <c r="F189" s="205"/>
      <c r="G189" s="206">
        <v>74</v>
      </c>
      <c r="H189" s="206">
        <v>70.400000000000006</v>
      </c>
      <c r="I189" s="206">
        <v>84.224100000000007</v>
      </c>
      <c r="J189" s="206">
        <v>85.202600000000004</v>
      </c>
      <c r="K189" s="206">
        <v>85.145600000000002</v>
      </c>
      <c r="L189" s="206" t="s">
        <v>58</v>
      </c>
      <c r="M189" s="207" t="s">
        <v>61</v>
      </c>
    </row>
    <row r="190" spans="1:13" x14ac:dyDescent="0.25">
      <c r="A190" s="205" t="s">
        <v>182</v>
      </c>
      <c r="B190" s="205"/>
      <c r="C190" s="205"/>
      <c r="D190" s="205"/>
      <c r="E190" s="205"/>
      <c r="F190" s="205"/>
      <c r="G190" s="206">
        <v>74</v>
      </c>
      <c r="H190" s="206">
        <v>70.400000000000006</v>
      </c>
      <c r="I190" s="206">
        <v>84.4</v>
      </c>
      <c r="J190" s="206">
        <v>83.7</v>
      </c>
      <c r="K190" s="206">
        <v>81.400000000000006</v>
      </c>
      <c r="L190" s="206" t="s">
        <v>58</v>
      </c>
      <c r="M190" s="207" t="s">
        <v>61</v>
      </c>
    </row>
    <row r="191" spans="1:13" x14ac:dyDescent="0.25">
      <c r="A191" s="205" t="s">
        <v>59</v>
      </c>
      <c r="B191" s="205"/>
      <c r="C191" s="205"/>
      <c r="D191" s="205"/>
      <c r="E191" s="205"/>
      <c r="F191" s="205"/>
      <c r="G191" s="206" t="s">
        <v>58</v>
      </c>
      <c r="H191" s="206" t="s">
        <v>58</v>
      </c>
      <c r="I191" s="206" t="s">
        <v>58</v>
      </c>
      <c r="J191" s="206" t="s">
        <v>58</v>
      </c>
      <c r="K191" s="206" t="s">
        <v>58</v>
      </c>
      <c r="L191" s="206" t="s">
        <v>58</v>
      </c>
      <c r="M191" s="207" t="s">
        <v>61</v>
      </c>
    </row>
    <row r="192" spans="1:13" x14ac:dyDescent="0.25">
      <c r="A192" s="205" t="s">
        <v>60</v>
      </c>
      <c r="B192" s="205"/>
      <c r="C192" s="205"/>
      <c r="D192" s="205"/>
      <c r="E192" s="205"/>
      <c r="F192" s="205"/>
      <c r="G192" s="206">
        <v>74</v>
      </c>
      <c r="H192" s="206">
        <v>70.400000000000006</v>
      </c>
      <c r="I192" s="206">
        <v>81.400000000000006</v>
      </c>
      <c r="J192" s="206">
        <v>79.3</v>
      </c>
      <c r="K192" s="206" t="s">
        <v>58</v>
      </c>
      <c r="L192" s="206" t="s">
        <v>58</v>
      </c>
      <c r="M192" s="207" t="s">
        <v>61</v>
      </c>
    </row>
    <row r="193" spans="1:13" x14ac:dyDescent="0.25">
      <c r="A193" s="119" t="s">
        <v>63</v>
      </c>
      <c r="B193" s="119"/>
      <c r="C193" s="119"/>
      <c r="D193" s="119"/>
      <c r="E193" s="119"/>
      <c r="F193" s="119"/>
      <c r="G193" s="120"/>
      <c r="H193" s="120"/>
      <c r="I193" s="120"/>
      <c r="J193" s="120"/>
      <c r="K193" s="120"/>
      <c r="L193" s="120"/>
      <c r="M193" s="120"/>
    </row>
    <row r="194" spans="1:13" x14ac:dyDescent="0.25">
      <c r="A194" s="205" t="s">
        <v>321</v>
      </c>
      <c r="B194" s="205"/>
      <c r="C194" s="205"/>
      <c r="D194" s="205"/>
      <c r="E194" s="205"/>
      <c r="F194" s="205"/>
      <c r="G194" s="206">
        <v>2.5801200834699927</v>
      </c>
      <c r="H194" s="206">
        <v>1.4187357795518949</v>
      </c>
      <c r="I194" s="206">
        <v>-7.6879723118935885</v>
      </c>
      <c r="J194" s="206">
        <v>2.7583596441080402</v>
      </c>
      <c r="K194" s="206"/>
      <c r="L194" s="60"/>
      <c r="M194" s="206"/>
    </row>
    <row r="195" spans="1:13" x14ac:dyDescent="0.25">
      <c r="A195" s="209" t="s">
        <v>181</v>
      </c>
      <c r="B195" s="205"/>
      <c r="C195" s="205"/>
      <c r="D195" s="205"/>
      <c r="E195" s="205"/>
      <c r="F195" s="205"/>
      <c r="G195" s="206">
        <v>2.5801200834699927</v>
      </c>
      <c r="H195" s="206">
        <v>1.4187357795518949</v>
      </c>
      <c r="I195" s="206">
        <v>-6.8102934103705763</v>
      </c>
      <c r="J195" s="206">
        <v>4.3963086682265384</v>
      </c>
      <c r="K195" s="206">
        <v>2.4369928942680872</v>
      </c>
      <c r="L195" s="206">
        <v>1.7720765819937441</v>
      </c>
      <c r="M195" s="206">
        <v>1.4683000441512775</v>
      </c>
    </row>
    <row r="196" spans="1:13" x14ac:dyDescent="0.25">
      <c r="A196" s="205" t="s">
        <v>322</v>
      </c>
      <c r="B196" s="205"/>
      <c r="C196" s="205"/>
      <c r="D196" s="205"/>
      <c r="E196" s="205"/>
      <c r="F196" s="205"/>
      <c r="G196" s="208">
        <v>2.4</v>
      </c>
      <c r="H196" s="208">
        <v>1.6</v>
      </c>
      <c r="I196" s="208">
        <v>-7.1</v>
      </c>
      <c r="J196" s="208">
        <v>4.0999999999999996</v>
      </c>
      <c r="K196" s="208">
        <v>2.5</v>
      </c>
      <c r="L196" s="206" t="s">
        <v>58</v>
      </c>
      <c r="M196" s="207" t="s">
        <v>61</v>
      </c>
    </row>
    <row r="197" spans="1:13" x14ac:dyDescent="0.25">
      <c r="A197" s="205" t="s">
        <v>182</v>
      </c>
      <c r="B197" s="205"/>
      <c r="C197" s="205"/>
      <c r="D197" s="205"/>
      <c r="E197" s="205"/>
      <c r="F197" s="205"/>
      <c r="G197" s="208">
        <v>2.2999999999999998</v>
      </c>
      <c r="H197" s="208">
        <v>1.5</v>
      </c>
      <c r="I197" s="208">
        <v>-7.2</v>
      </c>
      <c r="J197" s="208">
        <v>4.9000000000000004</v>
      </c>
      <c r="K197" s="208">
        <v>2.7</v>
      </c>
      <c r="L197" s="206" t="s">
        <v>58</v>
      </c>
      <c r="M197" s="207" t="s">
        <v>61</v>
      </c>
    </row>
    <row r="198" spans="1:13" x14ac:dyDescent="0.25">
      <c r="A198" s="205" t="s">
        <v>272</v>
      </c>
      <c r="B198" s="205"/>
      <c r="C198" s="205"/>
      <c r="D198" s="205"/>
      <c r="E198" s="205"/>
      <c r="F198" s="205"/>
      <c r="G198" s="206">
        <v>2.4</v>
      </c>
      <c r="H198" s="206">
        <v>1.4</v>
      </c>
      <c r="I198" s="206">
        <v>-6.7</v>
      </c>
      <c r="J198" s="206">
        <v>4.7</v>
      </c>
      <c r="K198" s="206" t="s">
        <v>58</v>
      </c>
      <c r="L198" s="206" t="s">
        <v>58</v>
      </c>
      <c r="M198" s="207" t="s">
        <v>61</v>
      </c>
    </row>
    <row r="199" spans="1:13" x14ac:dyDescent="0.25">
      <c r="A199" s="205" t="s">
        <v>60</v>
      </c>
      <c r="B199" s="205"/>
      <c r="C199" s="205"/>
      <c r="D199" s="205"/>
      <c r="E199" s="205"/>
      <c r="F199" s="205"/>
      <c r="G199" s="208" t="s">
        <v>61</v>
      </c>
      <c r="H199" s="208" t="s">
        <v>61</v>
      </c>
      <c r="I199" s="208" t="s">
        <v>61</v>
      </c>
      <c r="J199" s="208" t="s">
        <v>61</v>
      </c>
      <c r="K199" s="206" t="s">
        <v>58</v>
      </c>
      <c r="L199" s="206" t="s">
        <v>58</v>
      </c>
      <c r="M199" s="207" t="s">
        <v>61</v>
      </c>
    </row>
    <row r="200" spans="1:13" x14ac:dyDescent="0.25">
      <c r="A200" s="119" t="s">
        <v>64</v>
      </c>
      <c r="B200" s="119"/>
      <c r="C200" s="119"/>
      <c r="D200" s="119"/>
      <c r="E200" s="119"/>
      <c r="F200" s="119"/>
      <c r="G200" s="120"/>
      <c r="H200" s="120"/>
      <c r="I200" s="120"/>
      <c r="J200" s="120"/>
      <c r="K200" s="120"/>
      <c r="L200" s="120"/>
      <c r="M200" s="120"/>
    </row>
    <row r="201" spans="1:13" x14ac:dyDescent="0.25">
      <c r="A201" s="205" t="s">
        <v>323</v>
      </c>
      <c r="B201" s="205"/>
      <c r="C201" s="205"/>
      <c r="D201" s="205"/>
      <c r="E201" s="205"/>
      <c r="F201" s="205"/>
      <c r="G201" s="206">
        <v>2</v>
      </c>
      <c r="H201" s="206">
        <v>1.4999998382173771</v>
      </c>
      <c r="I201" s="206">
        <v>1.3236386654235304</v>
      </c>
      <c r="J201" s="206">
        <v>1.3213074827514788</v>
      </c>
      <c r="K201" s="60"/>
      <c r="L201" s="60"/>
      <c r="M201" s="60"/>
    </row>
    <row r="202" spans="1:13" x14ac:dyDescent="0.25">
      <c r="A202" s="205" t="s">
        <v>284</v>
      </c>
      <c r="B202" s="205"/>
      <c r="C202" s="205"/>
      <c r="D202" s="205"/>
      <c r="E202" s="205"/>
      <c r="F202" s="205"/>
      <c r="G202" s="206">
        <v>2</v>
      </c>
      <c r="H202" s="206">
        <v>1.4999998382173771</v>
      </c>
      <c r="I202" s="206">
        <v>1.2999798416396686</v>
      </c>
      <c r="J202" s="206">
        <v>1.4999722330205145</v>
      </c>
      <c r="K202" s="206">
        <v>1.581760782618673</v>
      </c>
      <c r="L202" s="206">
        <v>1.6952849802328984</v>
      </c>
      <c r="M202" s="206">
        <v>1.7101893707678784</v>
      </c>
    </row>
    <row r="203" spans="1:13" x14ac:dyDescent="0.25">
      <c r="A203" s="205" t="s">
        <v>322</v>
      </c>
      <c r="B203" s="205"/>
      <c r="C203" s="205"/>
      <c r="D203" s="205"/>
      <c r="E203" s="205"/>
      <c r="F203" s="205"/>
      <c r="G203" s="208">
        <v>2.1</v>
      </c>
      <c r="H203" s="208">
        <v>1.5</v>
      </c>
      <c r="I203" s="208">
        <v>1.5</v>
      </c>
      <c r="J203" s="208">
        <v>1.7</v>
      </c>
      <c r="K203" s="208">
        <v>1.7</v>
      </c>
      <c r="L203" s="206" t="s">
        <v>58</v>
      </c>
      <c r="M203" s="207" t="s">
        <v>61</v>
      </c>
    </row>
    <row r="204" spans="1:13" ht="15.75" customHeight="1" x14ac:dyDescent="0.25">
      <c r="A204" s="205" t="s">
        <v>182</v>
      </c>
      <c r="B204" s="205"/>
      <c r="C204" s="205"/>
      <c r="D204" s="205"/>
      <c r="E204" s="205"/>
      <c r="F204" s="205"/>
      <c r="G204" s="208">
        <v>2.1</v>
      </c>
      <c r="H204" s="208">
        <v>1.5</v>
      </c>
      <c r="I204" s="208">
        <v>0.8</v>
      </c>
      <c r="J204" s="208">
        <v>0.8</v>
      </c>
      <c r="K204" s="208">
        <v>1.5</v>
      </c>
      <c r="L204" s="206" t="s">
        <v>58</v>
      </c>
      <c r="M204" s="207" t="s">
        <v>61</v>
      </c>
    </row>
    <row r="205" spans="1:13" x14ac:dyDescent="0.25">
      <c r="A205" s="205" t="s">
        <v>272</v>
      </c>
      <c r="B205" s="205"/>
      <c r="C205" s="205"/>
      <c r="D205" s="205"/>
      <c r="E205" s="205"/>
      <c r="F205" s="205"/>
      <c r="G205" s="206">
        <v>2.1</v>
      </c>
      <c r="H205" s="206">
        <v>1.5</v>
      </c>
      <c r="I205" s="206">
        <v>1.4</v>
      </c>
      <c r="J205" s="206">
        <v>1.6</v>
      </c>
      <c r="K205" s="206" t="s">
        <v>58</v>
      </c>
      <c r="L205" s="206" t="s">
        <v>58</v>
      </c>
      <c r="M205" s="207" t="s">
        <v>61</v>
      </c>
    </row>
    <row r="206" spans="1:13" x14ac:dyDescent="0.25">
      <c r="A206" s="205" t="s">
        <v>60</v>
      </c>
      <c r="B206" s="205"/>
      <c r="C206" s="205"/>
      <c r="D206" s="205"/>
      <c r="E206" s="205"/>
      <c r="F206" s="205"/>
      <c r="G206" s="208" t="s">
        <v>61</v>
      </c>
      <c r="H206" s="208" t="s">
        <v>61</v>
      </c>
      <c r="I206" s="208" t="s">
        <v>58</v>
      </c>
      <c r="J206" s="208" t="s">
        <v>58</v>
      </c>
      <c r="K206" s="206" t="s">
        <v>58</v>
      </c>
      <c r="L206" s="206" t="s">
        <v>58</v>
      </c>
      <c r="M206" s="207" t="s">
        <v>61</v>
      </c>
    </row>
    <row r="207" spans="1:13" x14ac:dyDescent="0.25">
      <c r="A207" s="119" t="s">
        <v>65</v>
      </c>
      <c r="B207" s="119"/>
      <c r="C207" s="119"/>
      <c r="D207" s="119"/>
      <c r="E207" s="119"/>
      <c r="F207" s="119"/>
      <c r="G207" s="121"/>
      <c r="H207" s="121"/>
      <c r="I207" s="121"/>
      <c r="J207" s="121"/>
      <c r="K207" s="121"/>
      <c r="L207" s="121"/>
      <c r="M207" s="121"/>
    </row>
    <row r="208" spans="1:13" x14ac:dyDescent="0.25">
      <c r="A208" s="205" t="s">
        <v>321</v>
      </c>
      <c r="B208" s="205"/>
      <c r="C208" s="205"/>
      <c r="D208" s="205"/>
      <c r="E208" s="205"/>
      <c r="F208" s="205"/>
      <c r="G208" s="208">
        <v>4.9000000000000004</v>
      </c>
      <c r="H208" s="208">
        <v>4.5</v>
      </c>
      <c r="I208" s="208">
        <v>5.5</v>
      </c>
      <c r="J208" s="206">
        <v>5.6</v>
      </c>
      <c r="K208" s="60"/>
      <c r="L208" s="60"/>
      <c r="M208" s="60"/>
    </row>
    <row r="209" spans="1:14" x14ac:dyDescent="0.25">
      <c r="A209" s="205" t="s">
        <v>181</v>
      </c>
      <c r="B209" s="205"/>
      <c r="C209" s="205"/>
      <c r="D209" s="205"/>
      <c r="E209" s="205"/>
      <c r="F209" s="205"/>
      <c r="G209" s="208">
        <v>4.9000000000000004</v>
      </c>
      <c r="H209" s="208">
        <v>4.5</v>
      </c>
      <c r="I209" s="208">
        <v>5.4</v>
      </c>
      <c r="J209" s="206">
        <v>5</v>
      </c>
      <c r="K209" s="208">
        <v>4.8</v>
      </c>
      <c r="L209" s="208">
        <v>4.5999999999999996</v>
      </c>
      <c r="M209" s="208">
        <v>4.5</v>
      </c>
    </row>
    <row r="210" spans="1:14" x14ac:dyDescent="0.25">
      <c r="A210" s="205" t="s">
        <v>322</v>
      </c>
      <c r="B210" s="205"/>
      <c r="C210" s="205"/>
      <c r="D210" s="205"/>
      <c r="E210" s="205"/>
      <c r="F210" s="205"/>
      <c r="G210" s="208">
        <v>4.9000000000000004</v>
      </c>
      <c r="H210" s="208">
        <v>4.5</v>
      </c>
      <c r="I210" s="208">
        <v>5.5</v>
      </c>
      <c r="J210" s="208">
        <v>5.0999999999999996</v>
      </c>
      <c r="K210" s="208">
        <v>4.9000000000000004</v>
      </c>
      <c r="L210" s="206" t="s">
        <v>58</v>
      </c>
      <c r="M210" s="207" t="s">
        <v>61</v>
      </c>
    </row>
    <row r="211" spans="1:14" x14ac:dyDescent="0.25">
      <c r="A211" s="205" t="s">
        <v>182</v>
      </c>
      <c r="B211" s="205"/>
      <c r="C211" s="205"/>
      <c r="D211" s="205"/>
      <c r="E211" s="205"/>
      <c r="F211" s="205"/>
      <c r="G211" s="208">
        <v>4.9000000000000004</v>
      </c>
      <c r="H211" s="208">
        <v>4.5</v>
      </c>
      <c r="I211" s="208">
        <v>6.8</v>
      </c>
      <c r="J211" s="208">
        <v>5.8</v>
      </c>
      <c r="K211" s="208">
        <v>5.3</v>
      </c>
      <c r="L211" s="206" t="s">
        <v>58</v>
      </c>
      <c r="M211" s="207" t="s">
        <v>61</v>
      </c>
    </row>
    <row r="212" spans="1:14" s="60" customFormat="1" ht="15" customHeight="1" x14ac:dyDescent="0.25">
      <c r="A212" s="205" t="s">
        <v>272</v>
      </c>
      <c r="B212" s="205"/>
      <c r="C212" s="205"/>
      <c r="D212" s="205"/>
      <c r="E212" s="205"/>
      <c r="F212" s="205"/>
      <c r="G212" s="206">
        <v>4.9000000000000004</v>
      </c>
      <c r="H212" s="206">
        <v>4.5</v>
      </c>
      <c r="I212" s="206">
        <v>5.4</v>
      </c>
      <c r="J212" s="206">
        <v>5.3</v>
      </c>
      <c r="K212" s="206" t="s">
        <v>58</v>
      </c>
      <c r="L212" s="206" t="s">
        <v>58</v>
      </c>
      <c r="M212" s="207" t="s">
        <v>61</v>
      </c>
    </row>
    <row r="213" spans="1:14" s="100" customFormat="1" ht="13.5" customHeight="1" x14ac:dyDescent="0.2">
      <c r="A213" s="211" t="s">
        <v>60</v>
      </c>
      <c r="B213" s="211"/>
      <c r="C213" s="211"/>
      <c r="D213" s="211"/>
      <c r="E213" s="211"/>
      <c r="F213" s="211"/>
      <c r="G213" s="212" t="s">
        <v>61</v>
      </c>
      <c r="H213" s="212" t="s">
        <v>61</v>
      </c>
      <c r="I213" s="212" t="s">
        <v>58</v>
      </c>
      <c r="J213" s="212" t="s">
        <v>58</v>
      </c>
      <c r="K213" s="212" t="s">
        <v>58</v>
      </c>
      <c r="L213" s="213" t="s">
        <v>61</v>
      </c>
      <c r="M213" s="213" t="s">
        <v>61</v>
      </c>
    </row>
    <row r="214" spans="1:14" s="101" customFormat="1" ht="13.5" customHeight="1" x14ac:dyDescent="0.25">
      <c r="A214" s="241" t="s">
        <v>324</v>
      </c>
      <c r="B214" s="241"/>
      <c r="C214" s="241"/>
      <c r="D214" s="241"/>
      <c r="E214" s="241"/>
      <c r="F214" s="241"/>
      <c r="G214" s="241"/>
      <c r="H214" s="241"/>
      <c r="I214" s="241"/>
      <c r="J214" s="241"/>
      <c r="K214" s="241"/>
      <c r="L214" s="241"/>
      <c r="M214" s="241"/>
      <c r="N214" s="203"/>
    </row>
    <row r="215" spans="1:14" s="100" customFormat="1" ht="13.5" customHeight="1" x14ac:dyDescent="0.2">
      <c r="A215" s="204"/>
      <c r="B215" s="112"/>
      <c r="C215" s="112"/>
      <c r="D215" s="112"/>
      <c r="E215" s="112"/>
      <c r="F215" s="112"/>
      <c r="G215" s="112"/>
      <c r="H215" s="112"/>
      <c r="I215" s="112"/>
      <c r="J215" s="112"/>
      <c r="K215" s="112"/>
      <c r="L215" s="112"/>
      <c r="M215" s="112"/>
    </row>
    <row r="216" spans="1:14" ht="22.5" customHeight="1" x14ac:dyDescent="0.25">
      <c r="A216" s="9" t="s">
        <v>305</v>
      </c>
      <c r="B216" s="4"/>
      <c r="C216" s="4"/>
      <c r="D216" s="4"/>
      <c r="E216" s="4"/>
      <c r="F216" s="4"/>
      <c r="G216" s="5"/>
      <c r="H216" s="5"/>
      <c r="I216" s="7"/>
      <c r="J216" s="5"/>
      <c r="K216" s="5"/>
      <c r="L216" s="5"/>
      <c r="M216" s="5"/>
    </row>
    <row r="217" spans="1:14" ht="15" customHeight="1" x14ac:dyDescent="0.25">
      <c r="A217" s="229" t="s">
        <v>1</v>
      </c>
      <c r="B217" s="231"/>
      <c r="C217" s="231"/>
      <c r="D217" s="231"/>
      <c r="E217" s="231"/>
      <c r="F217" s="161"/>
      <c r="G217" s="233" t="s">
        <v>0</v>
      </c>
      <c r="H217" s="233"/>
      <c r="I217" s="233" t="s">
        <v>38</v>
      </c>
      <c r="J217" s="233"/>
      <c r="K217" s="233"/>
      <c r="L217" s="233"/>
      <c r="M217" s="233"/>
    </row>
    <row r="218" spans="1:14" ht="15" customHeight="1" x14ac:dyDescent="0.25">
      <c r="A218" s="232"/>
      <c r="B218" s="232"/>
      <c r="C218" s="232"/>
      <c r="D218" s="232"/>
      <c r="E218" s="232"/>
      <c r="F218" s="162"/>
      <c r="G218" s="32">
        <v>2018</v>
      </c>
      <c r="H218" s="32">
        <v>2019</v>
      </c>
      <c r="I218" s="32">
        <v>2020</v>
      </c>
      <c r="J218" s="32">
        <v>2021</v>
      </c>
      <c r="K218" s="32">
        <v>2022</v>
      </c>
      <c r="L218" s="32">
        <v>2023</v>
      </c>
      <c r="M218" s="32">
        <v>2024</v>
      </c>
    </row>
    <row r="219" spans="1:14" ht="15" customHeight="1" x14ac:dyDescent="0.25">
      <c r="A219" s="1" t="s">
        <v>16</v>
      </c>
      <c r="B219" s="1"/>
      <c r="C219" s="1"/>
      <c r="D219" s="1" t="s">
        <v>21</v>
      </c>
      <c r="E219" s="1"/>
      <c r="F219" s="1"/>
      <c r="G219" s="3">
        <v>9710.4638688699979</v>
      </c>
      <c r="H219" s="3">
        <v>9988.4703527199981</v>
      </c>
      <c r="I219" s="3">
        <v>10330.713833252834</v>
      </c>
      <c r="J219" s="3">
        <v>11069.298000000001</v>
      </c>
      <c r="K219" s="3">
        <v>10724.418</v>
      </c>
      <c r="L219" s="3">
        <v>10605.157999999999</v>
      </c>
      <c r="M219" s="3">
        <v>10699.556999999999</v>
      </c>
    </row>
    <row r="220" spans="1:14" ht="15" customHeight="1" x14ac:dyDescent="0.25">
      <c r="A220" s="9"/>
      <c r="B220" s="9" t="s">
        <v>26</v>
      </c>
      <c r="C220" s="9"/>
      <c r="D220" s="9"/>
      <c r="E220" s="9"/>
      <c r="F220" s="9"/>
      <c r="G220" s="10">
        <v>9710.4638688699979</v>
      </c>
      <c r="H220" s="10">
        <v>9988.4703527199981</v>
      </c>
      <c r="I220" s="10">
        <v>10320.713833252834</v>
      </c>
      <c r="J220" s="10">
        <v>11059.298000000001</v>
      </c>
      <c r="K220" s="10">
        <v>10714.418</v>
      </c>
      <c r="L220" s="10">
        <v>10595.157999999999</v>
      </c>
      <c r="M220" s="10">
        <v>10689.556999999999</v>
      </c>
    </row>
    <row r="221" spans="1:14" ht="15" customHeight="1" x14ac:dyDescent="0.25">
      <c r="A221" s="27"/>
      <c r="B221" s="27" t="s">
        <v>37</v>
      </c>
      <c r="C221" s="27"/>
      <c r="D221" s="27"/>
      <c r="E221" s="27"/>
      <c r="F221" s="27"/>
      <c r="G221" s="6"/>
      <c r="H221" s="6"/>
      <c r="I221" s="6">
        <v>10</v>
      </c>
      <c r="J221" s="6">
        <v>10</v>
      </c>
      <c r="K221" s="6">
        <v>10</v>
      </c>
      <c r="L221" s="6">
        <v>10</v>
      </c>
      <c r="M221" s="6">
        <v>10</v>
      </c>
    </row>
    <row r="222" spans="1:14" ht="15" customHeight="1" x14ac:dyDescent="0.25">
      <c r="A222" s="1" t="s">
        <v>17</v>
      </c>
      <c r="B222" s="1"/>
      <c r="C222" s="1"/>
      <c r="D222" s="1" t="s">
        <v>22</v>
      </c>
      <c r="E222" s="1"/>
      <c r="F222" s="1"/>
      <c r="G222" s="3">
        <v>38888.636077099989</v>
      </c>
      <c r="H222" s="3">
        <v>39818.856282420005</v>
      </c>
      <c r="I222" s="3">
        <v>41737.219792483666</v>
      </c>
      <c r="J222" s="183">
        <v>48357.713999999993</v>
      </c>
      <c r="K222" s="3">
        <v>46005.813999999998</v>
      </c>
      <c r="L222" s="3">
        <v>47125.990000000005</v>
      </c>
      <c r="M222" s="3">
        <v>48786.357000000004</v>
      </c>
    </row>
    <row r="223" spans="1:14" ht="15" customHeight="1" x14ac:dyDescent="0.25">
      <c r="A223" s="9"/>
      <c r="B223" s="27" t="s">
        <v>26</v>
      </c>
      <c r="C223" s="9"/>
      <c r="D223" s="9"/>
      <c r="E223" s="9"/>
      <c r="F223" s="9"/>
      <c r="G223" s="6">
        <v>22796.395700709996</v>
      </c>
      <c r="H223" s="6">
        <v>23049.756367870006</v>
      </c>
      <c r="I223" s="6">
        <v>23920.387792483671</v>
      </c>
      <c r="J223" s="6">
        <v>25881.893</v>
      </c>
      <c r="K223" s="6">
        <v>25319.919999999998</v>
      </c>
      <c r="L223" s="6">
        <v>25926.878000000001</v>
      </c>
      <c r="M223" s="6">
        <v>26674.996999999999</v>
      </c>
    </row>
    <row r="224" spans="1:14" ht="15" customHeight="1" x14ac:dyDescent="0.25">
      <c r="A224" s="9"/>
      <c r="B224" s="27" t="s">
        <v>53</v>
      </c>
      <c r="C224" s="9"/>
      <c r="D224" s="9"/>
      <c r="E224" s="9"/>
      <c r="F224" s="9"/>
      <c r="G224" s="6">
        <v>16092.240376389995</v>
      </c>
      <c r="H224" s="6">
        <v>16769.099914549999</v>
      </c>
      <c r="I224" s="6">
        <v>17806.831999999999</v>
      </c>
      <c r="J224" s="184">
        <v>22465.820999999996</v>
      </c>
      <c r="K224" s="6">
        <v>20675.894</v>
      </c>
      <c r="L224" s="6">
        <v>21189.112000000001</v>
      </c>
      <c r="M224" s="6">
        <v>22101.360000000001</v>
      </c>
    </row>
    <row r="225" spans="1:13" ht="15" customHeight="1" x14ac:dyDescent="0.25">
      <c r="A225" s="9"/>
      <c r="B225" s="27" t="s">
        <v>37</v>
      </c>
      <c r="C225" s="9"/>
      <c r="D225" s="9"/>
      <c r="E225" s="9"/>
      <c r="F225" s="9"/>
      <c r="G225" s="10"/>
      <c r="H225" s="10"/>
      <c r="I225" s="6">
        <v>10</v>
      </c>
      <c r="J225" s="6">
        <v>10</v>
      </c>
      <c r="K225" s="6">
        <v>10</v>
      </c>
      <c r="L225" s="6">
        <v>10</v>
      </c>
      <c r="M225" s="6">
        <v>10</v>
      </c>
    </row>
    <row r="226" spans="1:13" ht="15" customHeight="1" x14ac:dyDescent="0.25">
      <c r="A226" s="1" t="s">
        <v>18</v>
      </c>
      <c r="B226" s="1"/>
      <c r="C226" s="1"/>
      <c r="D226" s="1" t="s">
        <v>23</v>
      </c>
      <c r="E226" s="1"/>
      <c r="F226" s="1"/>
      <c r="G226" s="3">
        <v>14236.678871739992</v>
      </c>
      <c r="H226" s="3">
        <v>14558.668927540004</v>
      </c>
      <c r="I226" s="3">
        <v>15325.862742849955</v>
      </c>
      <c r="J226" s="3">
        <v>16271.648000000001</v>
      </c>
      <c r="K226" s="3">
        <v>16641.200999999997</v>
      </c>
      <c r="L226" s="3">
        <v>16792.229000000003</v>
      </c>
      <c r="M226" s="3">
        <v>16878.82</v>
      </c>
    </row>
    <row r="227" spans="1:13" ht="15" customHeight="1" x14ac:dyDescent="0.25">
      <c r="A227" s="9"/>
      <c r="B227" s="9"/>
      <c r="C227" s="9"/>
      <c r="D227" s="9"/>
      <c r="E227" s="9"/>
      <c r="F227" s="9"/>
      <c r="G227" s="10"/>
      <c r="H227" s="10"/>
      <c r="I227" s="10"/>
      <c r="J227" s="10"/>
      <c r="K227" s="10"/>
      <c r="L227" s="10"/>
      <c r="M227" s="10"/>
    </row>
    <row r="228" spans="1:13" ht="15" customHeight="1" x14ac:dyDescent="0.25">
      <c r="A228" s="9"/>
      <c r="B228" s="27" t="s">
        <v>37</v>
      </c>
      <c r="C228" s="9"/>
      <c r="D228" s="9"/>
      <c r="E228" s="9"/>
      <c r="F228" s="9"/>
      <c r="G228" s="10"/>
      <c r="H228" s="10"/>
      <c r="I228" s="6">
        <v>10</v>
      </c>
      <c r="J228" s="6">
        <v>10</v>
      </c>
      <c r="K228" s="6">
        <v>10</v>
      </c>
      <c r="L228" s="6">
        <v>10</v>
      </c>
      <c r="M228" s="6">
        <v>10</v>
      </c>
    </row>
    <row r="229" spans="1:13" ht="15" customHeight="1" x14ac:dyDescent="0.25">
      <c r="A229" s="1" t="s">
        <v>19</v>
      </c>
      <c r="B229" s="1"/>
      <c r="C229" s="1"/>
      <c r="D229" s="1" t="s">
        <v>24</v>
      </c>
      <c r="E229" s="1"/>
      <c r="F229" s="1"/>
      <c r="G229" s="3">
        <v>9688.4011178000001</v>
      </c>
      <c r="H229" s="3">
        <v>9785.4264015500012</v>
      </c>
      <c r="I229" s="3">
        <v>38429.787744263835</v>
      </c>
      <c r="J229" s="183">
        <v>23262.248000000003</v>
      </c>
      <c r="K229" s="3">
        <v>13932.040999999997</v>
      </c>
      <c r="L229" s="3">
        <v>11416.558000000001</v>
      </c>
      <c r="M229" s="3">
        <v>11578.339</v>
      </c>
    </row>
    <row r="230" spans="1:13" ht="15" customHeight="1" x14ac:dyDescent="0.25">
      <c r="A230" s="9"/>
      <c r="B230" s="27" t="s">
        <v>26</v>
      </c>
      <c r="C230" s="9"/>
      <c r="D230" s="9"/>
      <c r="E230" s="9"/>
      <c r="F230" s="9"/>
      <c r="G230" s="6">
        <v>7561.4857956200003</v>
      </c>
      <c r="H230" s="6">
        <v>7503.5484358300018</v>
      </c>
      <c r="I230" s="6">
        <v>35814.259744263836</v>
      </c>
      <c r="J230" s="6">
        <v>20885.282000000003</v>
      </c>
      <c r="K230" s="6">
        <v>10622.480999999998</v>
      </c>
      <c r="L230" s="6">
        <v>9080.6830000000009</v>
      </c>
      <c r="M230" s="6">
        <v>9179.5169999999998</v>
      </c>
    </row>
    <row r="231" spans="1:13" ht="15" customHeight="1" x14ac:dyDescent="0.25">
      <c r="A231" s="9"/>
      <c r="B231" s="27" t="s">
        <v>53</v>
      </c>
      <c r="C231" s="9"/>
      <c r="D231" s="9"/>
      <c r="E231" s="9"/>
      <c r="F231" s="9"/>
      <c r="G231" s="6">
        <v>2126.9153221800002</v>
      </c>
      <c r="H231" s="6">
        <v>2281.8779657200002</v>
      </c>
      <c r="I231" s="6">
        <v>2605.5279999999998</v>
      </c>
      <c r="J231" s="184">
        <v>2366.9659999999999</v>
      </c>
      <c r="K231" s="6">
        <v>3299.56</v>
      </c>
      <c r="L231" s="6">
        <v>2325.8749999999995</v>
      </c>
      <c r="M231" s="6">
        <v>2388.8219999999997</v>
      </c>
    </row>
    <row r="232" spans="1:13" ht="15" customHeight="1" x14ac:dyDescent="0.25">
      <c r="A232" s="9"/>
      <c r="B232" s="27" t="s">
        <v>37</v>
      </c>
      <c r="C232" s="9"/>
      <c r="D232" s="9"/>
      <c r="E232" s="9"/>
      <c r="F232" s="9"/>
      <c r="G232" s="10"/>
      <c r="H232" s="10"/>
      <c r="I232" s="6">
        <v>10</v>
      </c>
      <c r="J232" s="6">
        <v>10</v>
      </c>
      <c r="K232" s="6">
        <v>10</v>
      </c>
      <c r="L232" s="6">
        <v>10</v>
      </c>
      <c r="M232" s="6">
        <v>10</v>
      </c>
    </row>
    <row r="233" spans="1:13" ht="15" customHeight="1" x14ac:dyDescent="0.25">
      <c r="A233" s="1" t="s">
        <v>20</v>
      </c>
      <c r="B233" s="1"/>
      <c r="C233" s="1"/>
      <c r="D233" s="1" t="s">
        <v>25</v>
      </c>
      <c r="E233" s="1"/>
      <c r="F233" s="1"/>
      <c r="G233" s="3">
        <v>5458.6064392600001</v>
      </c>
      <c r="H233" s="3">
        <v>4718.3609249199999</v>
      </c>
      <c r="I233" s="3">
        <v>4451.2259999999997</v>
      </c>
      <c r="J233" s="183">
        <v>3842.7820000000002</v>
      </c>
      <c r="K233" s="3">
        <v>3843.7370000000001</v>
      </c>
      <c r="L233" s="3">
        <v>3002.6260000000002</v>
      </c>
      <c r="M233" s="3">
        <v>3273.1010000000001</v>
      </c>
    </row>
    <row r="234" spans="1:13" ht="15" customHeight="1" x14ac:dyDescent="0.25">
      <c r="A234" s="9"/>
      <c r="B234" s="9"/>
      <c r="C234" s="9"/>
      <c r="D234" s="9"/>
      <c r="E234" s="9"/>
      <c r="F234" s="9"/>
      <c r="G234" s="10"/>
      <c r="H234" s="10"/>
      <c r="I234" s="10"/>
      <c r="J234" s="184">
        <v>3832.7820000000002</v>
      </c>
      <c r="K234" s="10"/>
      <c r="L234" s="10"/>
      <c r="M234" s="10"/>
    </row>
    <row r="235" spans="1:13" ht="15" customHeight="1" x14ac:dyDescent="0.25">
      <c r="A235" s="9"/>
      <c r="B235" s="27" t="s">
        <v>37</v>
      </c>
      <c r="C235" s="9"/>
      <c r="D235" s="9"/>
      <c r="E235" s="9"/>
      <c r="F235" s="9"/>
      <c r="G235" s="10"/>
      <c r="H235" s="10"/>
      <c r="I235" s="6">
        <v>10</v>
      </c>
      <c r="J235" s="6">
        <v>10</v>
      </c>
      <c r="K235" s="6">
        <v>10</v>
      </c>
      <c r="L235" s="6">
        <v>10</v>
      </c>
      <c r="M235" s="6">
        <v>10</v>
      </c>
    </row>
    <row r="236" spans="1:13" ht="15" customHeight="1" x14ac:dyDescent="0.25">
      <c r="A236" s="11" t="s">
        <v>3</v>
      </c>
      <c r="B236" s="11"/>
      <c r="C236" s="11"/>
      <c r="D236" s="11"/>
      <c r="E236" s="11"/>
      <c r="F236" s="11"/>
      <c r="G236" s="12">
        <v>77982.786374769974</v>
      </c>
      <c r="H236" s="12">
        <v>78869.78288915001</v>
      </c>
      <c r="I236" s="12">
        <v>110274.81011285027</v>
      </c>
      <c r="J236" s="190">
        <v>102803.69000000002</v>
      </c>
      <c r="K236" s="12">
        <v>91147.210999999981</v>
      </c>
      <c r="L236" s="12">
        <v>88942.561000000016</v>
      </c>
      <c r="M236" s="12">
        <v>91216.173999999999</v>
      </c>
    </row>
    <row r="237" spans="1:13" ht="15" customHeight="1" x14ac:dyDescent="0.25">
      <c r="A237" s="4"/>
      <c r="B237" s="4"/>
      <c r="C237" s="4"/>
      <c r="D237" s="4"/>
      <c r="E237" s="4"/>
      <c r="F237" s="4"/>
      <c r="G237" s="5"/>
      <c r="H237" s="5"/>
      <c r="I237" s="5"/>
      <c r="J237" s="5"/>
      <c r="K237" s="5"/>
      <c r="L237" s="5"/>
      <c r="M237" s="5"/>
    </row>
    <row r="238" spans="1:13" ht="22.5" customHeight="1" x14ac:dyDescent="0.25">
      <c r="A238" s="9" t="s">
        <v>308</v>
      </c>
      <c r="B238" s="4"/>
      <c r="C238" s="4"/>
      <c r="D238" s="4"/>
      <c r="E238" s="4"/>
      <c r="F238" s="4"/>
      <c r="G238" s="5"/>
      <c r="H238" s="5"/>
      <c r="I238" s="7"/>
      <c r="J238" s="5"/>
      <c r="K238" s="5"/>
      <c r="L238" s="5"/>
      <c r="M238" s="5"/>
    </row>
    <row r="239" spans="1:13" ht="13.5" customHeight="1" x14ac:dyDescent="0.25">
      <c r="A239" s="229" t="s">
        <v>1</v>
      </c>
      <c r="B239" s="229"/>
      <c r="C239" s="229"/>
      <c r="D239" s="229"/>
      <c r="E239" s="229"/>
      <c r="F239" s="161"/>
      <c r="G239" s="233" t="s">
        <v>0</v>
      </c>
      <c r="H239" s="233"/>
      <c r="I239" s="233" t="s">
        <v>38</v>
      </c>
      <c r="J239" s="233"/>
      <c r="K239" s="233"/>
      <c r="L239" s="233"/>
      <c r="M239" s="233"/>
    </row>
    <row r="240" spans="1:13" ht="13.5" customHeight="1" x14ac:dyDescent="0.25">
      <c r="A240" s="230"/>
      <c r="B240" s="230"/>
      <c r="C240" s="230"/>
      <c r="D240" s="230"/>
      <c r="E240" s="230"/>
      <c r="F240" s="162"/>
      <c r="G240" s="32">
        <v>2018</v>
      </c>
      <c r="H240" s="32">
        <v>2019</v>
      </c>
      <c r="I240" s="32">
        <v>2020</v>
      </c>
      <c r="J240" s="32">
        <v>2021</v>
      </c>
      <c r="K240" s="32">
        <v>2022</v>
      </c>
      <c r="L240" s="32">
        <v>2023</v>
      </c>
      <c r="M240" s="32">
        <v>2024</v>
      </c>
    </row>
    <row r="241" spans="1:13" ht="13.5" customHeight="1" x14ac:dyDescent="0.25">
      <c r="A241" s="1" t="s">
        <v>104</v>
      </c>
      <c r="B241" s="1"/>
      <c r="C241" s="1"/>
      <c r="D241" s="1"/>
      <c r="E241" s="1"/>
      <c r="F241" s="1"/>
      <c r="G241" s="3">
        <v>9710.4638688699979</v>
      </c>
      <c r="H241" s="3">
        <v>9988.4703527199981</v>
      </c>
      <c r="I241" s="3">
        <v>10330.713833252834</v>
      </c>
      <c r="J241" s="3">
        <v>11069.298000000001</v>
      </c>
      <c r="K241" s="3">
        <v>10724.418</v>
      </c>
      <c r="L241" s="3">
        <v>10605.157999999999</v>
      </c>
      <c r="M241" s="3">
        <v>10699.556999999999</v>
      </c>
    </row>
    <row r="242" spans="1:13" ht="13.5" customHeight="1" x14ac:dyDescent="0.25">
      <c r="A242" s="36" t="s">
        <v>30</v>
      </c>
      <c r="B242" s="27" t="s">
        <v>66</v>
      </c>
      <c r="C242" s="27"/>
      <c r="D242" s="27"/>
      <c r="E242" s="27"/>
      <c r="F242" s="27"/>
      <c r="G242" s="6">
        <v>10.275881019999998</v>
      </c>
      <c r="H242" s="6">
        <v>9.9884479100000014</v>
      </c>
      <c r="I242" s="6">
        <v>11.500460326649964</v>
      </c>
      <c r="J242" s="6">
        <v>11.51</v>
      </c>
      <c r="K242" s="6">
        <v>9.5540000000000003</v>
      </c>
      <c r="L242" s="6">
        <v>9.7140000000000004</v>
      </c>
      <c r="M242" s="6">
        <v>9.8840000000000003</v>
      </c>
    </row>
    <row r="243" spans="1:13" ht="13.5" customHeight="1" x14ac:dyDescent="0.25">
      <c r="A243" s="36" t="s">
        <v>31</v>
      </c>
      <c r="B243" s="27" t="s">
        <v>67</v>
      </c>
      <c r="C243" s="27"/>
      <c r="D243" s="27"/>
      <c r="E243" s="27"/>
      <c r="F243" s="27"/>
      <c r="G243" s="6">
        <v>190.91125626000002</v>
      </c>
      <c r="H243" s="6">
        <v>218.91784384000002</v>
      </c>
      <c r="I243" s="6">
        <v>340.778477243677</v>
      </c>
      <c r="J243" s="6">
        <v>266.45</v>
      </c>
      <c r="K243" s="6">
        <v>301.68299999999999</v>
      </c>
      <c r="L243" s="6">
        <v>214.66800000000001</v>
      </c>
      <c r="M243" s="6">
        <v>219.637</v>
      </c>
    </row>
    <row r="244" spans="1:13" ht="13.5" customHeight="1" x14ac:dyDescent="0.25">
      <c r="A244" s="36" t="s">
        <v>32</v>
      </c>
      <c r="B244" s="27" t="s">
        <v>68</v>
      </c>
      <c r="C244" s="27"/>
      <c r="D244" s="27"/>
      <c r="E244" s="27"/>
      <c r="F244" s="27"/>
      <c r="G244" s="6">
        <v>15.350223200000002</v>
      </c>
      <c r="H244" s="6">
        <v>16.000397290000002</v>
      </c>
      <c r="I244" s="6">
        <v>16.858895303320068</v>
      </c>
      <c r="J244" s="6">
        <v>16.757999999999999</v>
      </c>
      <c r="K244" s="6">
        <v>16.928999999999998</v>
      </c>
      <c r="L244" s="6">
        <v>17.13</v>
      </c>
      <c r="M244" s="6">
        <v>17.003</v>
      </c>
    </row>
    <row r="245" spans="1:13" ht="13.5" customHeight="1" x14ac:dyDescent="0.25">
      <c r="A245" s="36" t="s">
        <v>33</v>
      </c>
      <c r="B245" s="27" t="s">
        <v>69</v>
      </c>
      <c r="C245" s="27"/>
      <c r="D245" s="27"/>
      <c r="E245" s="27"/>
      <c r="F245" s="27"/>
      <c r="G245" s="6">
        <v>20.524773740000001</v>
      </c>
      <c r="H245" s="6">
        <v>21.003873740000003</v>
      </c>
      <c r="I245" s="6">
        <v>21.661257978723039</v>
      </c>
      <c r="J245" s="6">
        <v>22.283999999999999</v>
      </c>
      <c r="K245" s="6">
        <v>22.542000000000002</v>
      </c>
      <c r="L245" s="6">
        <v>23.056999999999999</v>
      </c>
      <c r="M245" s="6">
        <v>23.577999999999999</v>
      </c>
    </row>
    <row r="246" spans="1:13" ht="13.5" customHeight="1" x14ac:dyDescent="0.25">
      <c r="A246" s="36" t="s">
        <v>34</v>
      </c>
      <c r="B246" s="27" t="s">
        <v>70</v>
      </c>
      <c r="C246" s="27"/>
      <c r="D246" s="27"/>
      <c r="E246" s="27"/>
      <c r="F246" s="27"/>
      <c r="G246" s="6">
        <v>11.152503449999999</v>
      </c>
      <c r="H246" s="6">
        <v>11.596921020000002</v>
      </c>
      <c r="I246" s="6">
        <v>12.24166168880762</v>
      </c>
      <c r="J246" s="6">
        <v>12.430999999999999</v>
      </c>
      <c r="K246" s="6">
        <v>12.615</v>
      </c>
      <c r="L246" s="6">
        <v>12.84</v>
      </c>
      <c r="M246" s="6">
        <v>12.863</v>
      </c>
    </row>
    <row r="247" spans="1:13" ht="13.5" customHeight="1" x14ac:dyDescent="0.25">
      <c r="A247" s="36" t="s">
        <v>35</v>
      </c>
      <c r="B247" s="27" t="s">
        <v>71</v>
      </c>
      <c r="C247" s="27"/>
      <c r="D247" s="27"/>
      <c r="E247" s="27"/>
      <c r="F247" s="27"/>
      <c r="G247" s="6">
        <v>33.563434650000005</v>
      </c>
      <c r="H247" s="6">
        <v>34.67088949</v>
      </c>
      <c r="I247" s="6">
        <v>36</v>
      </c>
      <c r="J247" s="6">
        <v>36.5</v>
      </c>
      <c r="K247" s="6">
        <v>36.475000000000001</v>
      </c>
      <c r="L247" s="6">
        <v>37.308</v>
      </c>
      <c r="M247" s="6">
        <v>38.15</v>
      </c>
    </row>
    <row r="248" spans="1:13" ht="13.5" customHeight="1" x14ac:dyDescent="0.25">
      <c r="A248" s="36">
        <v>10</v>
      </c>
      <c r="B248" s="27" t="s">
        <v>72</v>
      </c>
      <c r="C248" s="27"/>
      <c r="D248" s="27"/>
      <c r="E248" s="27"/>
      <c r="F248" s="27"/>
      <c r="G248" s="6">
        <v>341.14450780999999</v>
      </c>
      <c r="H248" s="6">
        <v>323.18909375999993</v>
      </c>
      <c r="I248" s="6">
        <v>413.54872204140599</v>
      </c>
      <c r="J248" s="6">
        <v>458.09800000000001</v>
      </c>
      <c r="K248" s="6">
        <v>452.36700000000002</v>
      </c>
      <c r="L248" s="6">
        <v>454.51499999999999</v>
      </c>
      <c r="M248" s="6">
        <v>470.31299999999999</v>
      </c>
    </row>
    <row r="249" spans="1:13" ht="13.5" customHeight="1" x14ac:dyDescent="0.25">
      <c r="A249" s="36">
        <v>11</v>
      </c>
      <c r="B249" s="27" t="s">
        <v>74</v>
      </c>
      <c r="C249" s="27"/>
      <c r="D249" s="27"/>
      <c r="E249" s="27"/>
      <c r="F249" s="27"/>
      <c r="G249" s="6">
        <v>2857.0103852999982</v>
      </c>
      <c r="H249" s="6">
        <v>2919.7106873700009</v>
      </c>
      <c r="I249" s="6">
        <v>2956.9724850708499</v>
      </c>
      <c r="J249" s="6">
        <v>3172.2440000000001</v>
      </c>
      <c r="K249" s="6">
        <v>3167.2350000000001</v>
      </c>
      <c r="L249" s="6">
        <v>3190.8969999999999</v>
      </c>
      <c r="M249" s="6">
        <v>3249.74</v>
      </c>
    </row>
    <row r="250" spans="1:13" ht="13.5" customHeight="1" x14ac:dyDescent="0.25">
      <c r="A250" s="36">
        <v>12</v>
      </c>
      <c r="B250" s="27" t="s">
        <v>75</v>
      </c>
      <c r="C250" s="27"/>
      <c r="D250" s="27"/>
      <c r="E250" s="27"/>
      <c r="F250" s="27"/>
      <c r="G250" s="6">
        <v>510.43676685999998</v>
      </c>
      <c r="H250" s="6">
        <v>508.26592917000011</v>
      </c>
      <c r="I250" s="6">
        <v>495.99640950073427</v>
      </c>
      <c r="J250" s="6">
        <v>549.91</v>
      </c>
      <c r="K250" s="6">
        <v>551.97199999999998</v>
      </c>
      <c r="L250" s="6">
        <v>551.65099999999995</v>
      </c>
      <c r="M250" s="6">
        <v>549.173</v>
      </c>
    </row>
    <row r="251" spans="1:13" ht="13.5" customHeight="1" x14ac:dyDescent="0.25">
      <c r="A251" s="36">
        <v>13</v>
      </c>
      <c r="B251" s="27" t="s">
        <v>149</v>
      </c>
      <c r="C251" s="27"/>
      <c r="D251" s="27"/>
      <c r="E251" s="27"/>
      <c r="F251" s="27"/>
      <c r="G251" s="6">
        <v>1642.0027552799997</v>
      </c>
      <c r="H251" s="6">
        <v>1657.6108366000026</v>
      </c>
      <c r="I251" s="6">
        <v>1730.0004158557676</v>
      </c>
      <c r="J251" s="6">
        <v>1795.7629999999999</v>
      </c>
      <c r="K251" s="6">
        <v>1815.992</v>
      </c>
      <c r="L251" s="6">
        <v>1815.8530000000001</v>
      </c>
      <c r="M251" s="6">
        <v>1839.712</v>
      </c>
    </row>
    <row r="252" spans="1:13" ht="13.5" customHeight="1" x14ac:dyDescent="0.25">
      <c r="A252" s="36">
        <v>14</v>
      </c>
      <c r="B252" s="27" t="s">
        <v>76</v>
      </c>
      <c r="C252" s="27"/>
      <c r="D252" s="27"/>
      <c r="E252" s="27"/>
      <c r="F252" s="27"/>
      <c r="G252" s="6">
        <v>2275.8932507499994</v>
      </c>
      <c r="H252" s="6">
        <v>2316.1704659399966</v>
      </c>
      <c r="I252" s="6">
        <v>2545.6928970741546</v>
      </c>
      <c r="J252" s="6">
        <v>2672.77</v>
      </c>
      <c r="K252" s="6">
        <v>2668.127</v>
      </c>
      <c r="L252" s="6">
        <v>2612.864</v>
      </c>
      <c r="M252" s="6">
        <v>2590.6019999999999</v>
      </c>
    </row>
    <row r="253" spans="1:13" ht="13.5" customHeight="1" x14ac:dyDescent="0.25">
      <c r="A253" s="36">
        <v>15</v>
      </c>
      <c r="B253" s="27" t="s">
        <v>77</v>
      </c>
      <c r="C253" s="27"/>
      <c r="D253" s="27"/>
      <c r="E253" s="27"/>
      <c r="F253" s="27"/>
      <c r="G253" s="6">
        <v>1155.248834380001</v>
      </c>
      <c r="H253" s="6">
        <v>1138.8731474699987</v>
      </c>
      <c r="I253" s="6">
        <v>1176.3676509234301</v>
      </c>
      <c r="J253" s="6">
        <v>1131.3800000000001</v>
      </c>
      <c r="K253" s="6">
        <v>1146.2380000000001</v>
      </c>
      <c r="L253" s="6">
        <v>1161.297</v>
      </c>
      <c r="M253" s="6">
        <v>1177.2360000000001</v>
      </c>
    </row>
    <row r="254" spans="1:13" ht="13.5" customHeight="1" x14ac:dyDescent="0.25">
      <c r="A254" s="36">
        <v>17</v>
      </c>
      <c r="B254" s="27" t="s">
        <v>78</v>
      </c>
      <c r="C254" s="27"/>
      <c r="D254" s="27"/>
      <c r="E254" s="27"/>
      <c r="F254" s="27"/>
      <c r="G254" s="6">
        <v>162.18985584000001</v>
      </c>
      <c r="H254" s="6">
        <v>166.10322046000002</v>
      </c>
      <c r="I254" s="6">
        <v>184.24908459267263</v>
      </c>
      <c r="J254" s="6">
        <v>598.35500000000002</v>
      </c>
      <c r="K254" s="6">
        <v>200.351</v>
      </c>
      <c r="L254" s="6">
        <v>181.095</v>
      </c>
      <c r="M254" s="6">
        <v>177.33699999999999</v>
      </c>
    </row>
    <row r="255" spans="1:13" ht="13.5" customHeight="1" x14ac:dyDescent="0.25">
      <c r="A255" s="36" t="s">
        <v>36</v>
      </c>
      <c r="B255" s="27" t="s">
        <v>150</v>
      </c>
      <c r="C255" s="27"/>
      <c r="D255" s="27"/>
      <c r="E255" s="27"/>
      <c r="F255" s="27"/>
      <c r="G255" s="6">
        <v>484.75944032999985</v>
      </c>
      <c r="H255" s="6">
        <v>646.36859865999986</v>
      </c>
      <c r="I255" s="6">
        <v>378.84541565263959</v>
      </c>
      <c r="J255" s="6">
        <v>314.84500000000003</v>
      </c>
      <c r="K255" s="6">
        <v>312.33800000000002</v>
      </c>
      <c r="L255" s="6">
        <v>312.26900000000001</v>
      </c>
      <c r="M255" s="6">
        <v>314.32900000000001</v>
      </c>
    </row>
    <row r="256" spans="1:13" ht="13.5" customHeight="1" x14ac:dyDescent="0.25">
      <c r="A256" s="37"/>
      <c r="B256" s="28" t="s">
        <v>79</v>
      </c>
      <c r="C256" s="28"/>
      <c r="D256" s="28"/>
      <c r="E256" s="28"/>
      <c r="F256" s="28"/>
      <c r="G256" s="34"/>
      <c r="H256" s="34"/>
      <c r="I256" s="34">
        <v>10</v>
      </c>
      <c r="J256" s="34">
        <v>10</v>
      </c>
      <c r="K256" s="34">
        <v>10</v>
      </c>
      <c r="L256" s="34">
        <v>10</v>
      </c>
      <c r="M256" s="34">
        <v>10</v>
      </c>
    </row>
    <row r="257" spans="1:13" ht="13.5" customHeight="1" x14ac:dyDescent="0.25">
      <c r="A257" s="38" t="s">
        <v>80</v>
      </c>
      <c r="B257" s="1"/>
      <c r="C257" s="1"/>
      <c r="D257" s="1"/>
      <c r="E257" s="1"/>
      <c r="F257" s="1"/>
      <c r="G257" s="3">
        <v>38888.636077099996</v>
      </c>
      <c r="H257" s="3">
        <v>39818.856282420005</v>
      </c>
      <c r="I257" s="3">
        <v>41737.219792483666</v>
      </c>
      <c r="J257" s="183">
        <v>48357.714</v>
      </c>
      <c r="K257" s="3">
        <v>46005.813999999998</v>
      </c>
      <c r="L257" s="3">
        <v>47125.99</v>
      </c>
      <c r="M257" s="3">
        <v>48786.356999999996</v>
      </c>
    </row>
    <row r="258" spans="1:13" s="43" customFormat="1" ht="13.5" customHeight="1" x14ac:dyDescent="0.25">
      <c r="A258" s="36">
        <v>20</v>
      </c>
      <c r="B258" s="27" t="s">
        <v>81</v>
      </c>
      <c r="C258" s="27"/>
      <c r="D258" s="27"/>
      <c r="E258" s="27"/>
      <c r="F258" s="27"/>
      <c r="G258" s="6">
        <v>8315.8104903999974</v>
      </c>
      <c r="H258" s="6">
        <v>8269.0528884899995</v>
      </c>
      <c r="I258" s="6">
        <v>8404.6962088232867</v>
      </c>
      <c r="J258" s="184">
        <v>11749.252</v>
      </c>
      <c r="K258" s="6">
        <v>9419.0110000000004</v>
      </c>
      <c r="L258" s="6">
        <v>9163.2520000000004</v>
      </c>
      <c r="M258" s="6">
        <v>9232.3449999999993</v>
      </c>
    </row>
    <row r="259" spans="1:13" s="45" customFormat="1" ht="13.5" customHeight="1" x14ac:dyDescent="0.25">
      <c r="A259" s="39"/>
      <c r="B259" s="35" t="s">
        <v>73</v>
      </c>
      <c r="C259" s="35"/>
      <c r="D259" s="35"/>
      <c r="E259" s="35"/>
      <c r="F259" s="35"/>
      <c r="G259" s="44">
        <v>6163.5837414199987</v>
      </c>
      <c r="H259" s="44">
        <v>6060.8429903599999</v>
      </c>
      <c r="I259" s="44">
        <v>6368.2870000000003</v>
      </c>
      <c r="J259" s="214">
        <v>9276.98</v>
      </c>
      <c r="K259" s="44">
        <v>7157.4290000000001</v>
      </c>
      <c r="L259" s="44">
        <v>6994.2380000000003</v>
      </c>
      <c r="M259" s="44">
        <v>7078.9179999999997</v>
      </c>
    </row>
    <row r="260" spans="1:13" s="43" customFormat="1" ht="13.5" customHeight="1" x14ac:dyDescent="0.25">
      <c r="A260" s="62">
        <v>21</v>
      </c>
      <c r="B260" s="27" t="s">
        <v>82</v>
      </c>
      <c r="C260" s="27"/>
      <c r="D260" s="27"/>
      <c r="E260" s="27"/>
      <c r="F260" s="27"/>
      <c r="G260" s="6">
        <v>3674.0837976500002</v>
      </c>
      <c r="H260" s="6">
        <v>3635.6207621900012</v>
      </c>
      <c r="I260" s="6">
        <v>3838.3949168233025</v>
      </c>
      <c r="J260" s="6">
        <v>4131.0709999999999</v>
      </c>
      <c r="K260" s="6">
        <v>4159.4390000000003</v>
      </c>
      <c r="L260" s="6">
        <v>4168.6660000000002</v>
      </c>
      <c r="M260" s="6">
        <v>4237.91</v>
      </c>
    </row>
    <row r="261" spans="1:13" s="43" customFormat="1" ht="13.5" customHeight="1" x14ac:dyDescent="0.25">
      <c r="A261" s="36">
        <v>22</v>
      </c>
      <c r="B261" s="27" t="s">
        <v>83</v>
      </c>
      <c r="C261" s="27"/>
      <c r="D261" s="27"/>
      <c r="E261" s="27"/>
      <c r="F261" s="27"/>
      <c r="G261" s="6">
        <v>9233.5258839999969</v>
      </c>
      <c r="H261" s="6">
        <v>9974.426882669999</v>
      </c>
      <c r="I261" s="6">
        <v>10684.15</v>
      </c>
      <c r="J261" s="184">
        <v>12563.005999999999</v>
      </c>
      <c r="K261" s="6">
        <v>12798.531000000001</v>
      </c>
      <c r="L261" s="6">
        <v>13432.815000000001</v>
      </c>
      <c r="M261" s="6">
        <v>14251.814</v>
      </c>
    </row>
    <row r="262" spans="1:13" s="45" customFormat="1" ht="13.5" customHeight="1" x14ac:dyDescent="0.25">
      <c r="A262" s="39"/>
      <c r="B262" s="35" t="s">
        <v>73</v>
      </c>
      <c r="C262" s="35"/>
      <c r="D262" s="35"/>
      <c r="E262" s="35"/>
      <c r="F262" s="35"/>
      <c r="G262" s="44">
        <v>9233.5258839999969</v>
      </c>
      <c r="H262" s="44">
        <v>9974.426882669999</v>
      </c>
      <c r="I262" s="44">
        <v>10684.15</v>
      </c>
      <c r="J262" s="214">
        <v>12563.005999999999</v>
      </c>
      <c r="K262" s="44">
        <v>12798.531000000001</v>
      </c>
      <c r="L262" s="44">
        <v>13432.815000000001</v>
      </c>
      <c r="M262" s="44">
        <v>14251.814</v>
      </c>
    </row>
    <row r="263" spans="1:13" s="43" customFormat="1" ht="13.5" customHeight="1" x14ac:dyDescent="0.25">
      <c r="A263" s="36">
        <v>23</v>
      </c>
      <c r="B263" s="27" t="s">
        <v>84</v>
      </c>
      <c r="C263" s="27"/>
      <c r="D263" s="27"/>
      <c r="E263" s="27"/>
      <c r="F263" s="27"/>
      <c r="G263" s="6">
        <v>9396.1108965200019</v>
      </c>
      <c r="H263" s="6">
        <v>9701.9588036400019</v>
      </c>
      <c r="I263" s="6">
        <v>10174.511999999999</v>
      </c>
      <c r="J263" s="6">
        <v>10484.824000000001</v>
      </c>
      <c r="K263" s="6">
        <v>10852.632</v>
      </c>
      <c r="L263" s="6">
        <v>11257.695</v>
      </c>
      <c r="M263" s="6">
        <v>11691.677</v>
      </c>
    </row>
    <row r="264" spans="1:13" s="43" customFormat="1" ht="13.5" customHeight="1" x14ac:dyDescent="0.25">
      <c r="A264" s="36">
        <v>24</v>
      </c>
      <c r="B264" s="27" t="s">
        <v>85</v>
      </c>
      <c r="C264" s="27"/>
      <c r="D264" s="27"/>
      <c r="E264" s="27"/>
      <c r="F264" s="27"/>
      <c r="G264" s="6">
        <v>1083.3435273199998</v>
      </c>
      <c r="H264" s="6">
        <v>1117.9677968199999</v>
      </c>
      <c r="I264" s="6">
        <v>1231.6399999999999</v>
      </c>
      <c r="J264" s="6">
        <v>1834.44</v>
      </c>
      <c r="K264" s="6">
        <v>1230.6690000000001</v>
      </c>
      <c r="L264" s="6">
        <v>1249.5920000000001</v>
      </c>
      <c r="M264" s="6">
        <v>1260.223</v>
      </c>
    </row>
    <row r="265" spans="1:13" s="45" customFormat="1" ht="13.5" customHeight="1" x14ac:dyDescent="0.25">
      <c r="A265" s="39"/>
      <c r="B265" s="35" t="s">
        <v>73</v>
      </c>
      <c r="C265" s="35"/>
      <c r="D265" s="35"/>
      <c r="E265" s="35"/>
      <c r="F265" s="35"/>
      <c r="G265" s="44">
        <v>695.13075097000001</v>
      </c>
      <c r="H265" s="44">
        <v>733.8300415199999</v>
      </c>
      <c r="I265" s="44">
        <v>754.39499999999998</v>
      </c>
      <c r="J265" s="44">
        <v>625.83500000000004</v>
      </c>
      <c r="K265" s="44">
        <v>719.93399999999997</v>
      </c>
      <c r="L265" s="44">
        <v>762.05899999999997</v>
      </c>
      <c r="M265" s="44">
        <v>770.62800000000004</v>
      </c>
    </row>
    <row r="266" spans="1:13" s="43" customFormat="1" ht="13.5" customHeight="1" x14ac:dyDescent="0.25">
      <c r="A266" s="36">
        <v>25</v>
      </c>
      <c r="B266" s="27" t="s">
        <v>151</v>
      </c>
      <c r="C266" s="27"/>
      <c r="D266" s="27"/>
      <c r="E266" s="27"/>
      <c r="F266" s="27"/>
      <c r="G266" s="6">
        <v>7185.7614812099982</v>
      </c>
      <c r="H266" s="6">
        <v>7119.8291486100043</v>
      </c>
      <c r="I266" s="6">
        <v>7393.8266668370798</v>
      </c>
      <c r="J266" s="6">
        <v>7585.1210000000001</v>
      </c>
      <c r="K266" s="6">
        <v>7535.5320000000002</v>
      </c>
      <c r="L266" s="6">
        <v>7843.97</v>
      </c>
      <c r="M266" s="6">
        <v>8102.3879999999999</v>
      </c>
    </row>
    <row r="267" spans="1:13" s="43" customFormat="1" ht="13.5" customHeight="1" x14ac:dyDescent="0.25">
      <c r="A267" s="36"/>
      <c r="B267" s="28" t="s">
        <v>86</v>
      </c>
      <c r="C267" s="28"/>
      <c r="D267" s="27"/>
      <c r="E267" s="27"/>
      <c r="F267" s="27"/>
      <c r="I267" s="34">
        <v>10</v>
      </c>
      <c r="J267" s="34">
        <v>10</v>
      </c>
      <c r="K267" s="34">
        <v>10</v>
      </c>
      <c r="L267" s="34">
        <v>10</v>
      </c>
      <c r="M267" s="34">
        <v>10</v>
      </c>
    </row>
    <row r="268" spans="1:13" ht="13.5" customHeight="1" x14ac:dyDescent="0.25">
      <c r="A268" s="38" t="s">
        <v>87</v>
      </c>
      <c r="B268" s="1"/>
      <c r="C268" s="1"/>
      <c r="D268" s="1"/>
      <c r="E268" s="1"/>
      <c r="F268" s="1"/>
      <c r="G268" s="3">
        <v>14236.678871739992</v>
      </c>
      <c r="H268" s="3">
        <v>14558.668927540004</v>
      </c>
      <c r="I268" s="3">
        <v>15325.862742849955</v>
      </c>
      <c r="J268" s="3">
        <v>16271.648000000001</v>
      </c>
      <c r="K268" s="3">
        <v>16641.200999999997</v>
      </c>
      <c r="L268" s="3">
        <v>16792.229000000003</v>
      </c>
      <c r="M268" s="3">
        <v>16878.82</v>
      </c>
    </row>
    <row r="269" spans="1:13" ht="13.5" customHeight="1" x14ac:dyDescent="0.25">
      <c r="A269" s="36">
        <v>30</v>
      </c>
      <c r="B269" s="27" t="s">
        <v>88</v>
      </c>
      <c r="C269" s="27"/>
      <c r="D269" s="27"/>
      <c r="E269" s="27"/>
      <c r="F269" s="27"/>
      <c r="G269" s="6">
        <v>8821.764229169994</v>
      </c>
      <c r="H269" s="6">
        <v>8931.0922079300017</v>
      </c>
      <c r="I269" s="6">
        <v>9262.2126431715114</v>
      </c>
      <c r="J269" s="6">
        <v>9825.9410000000007</v>
      </c>
      <c r="K269" s="6">
        <v>9838.8439999999991</v>
      </c>
      <c r="L269" s="6">
        <v>10112.823</v>
      </c>
      <c r="M269" s="6">
        <v>10258.137000000001</v>
      </c>
    </row>
    <row r="270" spans="1:13" ht="13.5" customHeight="1" x14ac:dyDescent="0.25">
      <c r="A270" s="36">
        <v>31</v>
      </c>
      <c r="B270" s="27" t="s">
        <v>89</v>
      </c>
      <c r="C270" s="27"/>
      <c r="D270" s="27"/>
      <c r="E270" s="27"/>
      <c r="F270" s="27"/>
      <c r="G270" s="6">
        <v>4412.0254216099984</v>
      </c>
      <c r="H270" s="6">
        <v>4627.6218648600025</v>
      </c>
      <c r="I270" s="6">
        <v>5010.5331850557332</v>
      </c>
      <c r="J270" s="6">
        <v>5262.4759999999997</v>
      </c>
      <c r="K270" s="6">
        <v>5588.5780000000004</v>
      </c>
      <c r="L270" s="6">
        <v>5604.0929999999998</v>
      </c>
      <c r="M270" s="6">
        <v>5593.2610000000004</v>
      </c>
    </row>
    <row r="271" spans="1:13" ht="13.5" customHeight="1" x14ac:dyDescent="0.25">
      <c r="A271" s="36">
        <v>32</v>
      </c>
      <c r="B271" s="27" t="s">
        <v>90</v>
      </c>
      <c r="C271" s="27"/>
      <c r="D271" s="27"/>
      <c r="E271" s="27"/>
      <c r="F271" s="27"/>
      <c r="G271" s="6">
        <v>454.85602421000004</v>
      </c>
      <c r="H271" s="6">
        <v>456.45314596999992</v>
      </c>
      <c r="I271" s="6">
        <v>465.98691462270904</v>
      </c>
      <c r="J271" s="6">
        <v>496.07799999999997</v>
      </c>
      <c r="K271" s="6">
        <v>526.58500000000004</v>
      </c>
      <c r="L271" s="6">
        <v>488.14400000000001</v>
      </c>
      <c r="M271" s="6">
        <v>479.75700000000001</v>
      </c>
    </row>
    <row r="272" spans="1:13" ht="13.5" customHeight="1" x14ac:dyDescent="0.25">
      <c r="A272" s="36">
        <v>33</v>
      </c>
      <c r="B272" s="27" t="s">
        <v>91</v>
      </c>
      <c r="C272" s="27"/>
      <c r="D272" s="27"/>
      <c r="E272" s="27"/>
      <c r="F272" s="27"/>
      <c r="G272" s="6">
        <v>110.99353586999999</v>
      </c>
      <c r="H272" s="6">
        <v>105.41868257</v>
      </c>
      <c r="I272" s="6">
        <v>115.54600000000001</v>
      </c>
      <c r="J272" s="6">
        <v>115.54600000000001</v>
      </c>
      <c r="K272" s="6">
        <v>115.54600000000001</v>
      </c>
      <c r="L272" s="6">
        <v>115.54600000000001</v>
      </c>
      <c r="M272" s="6">
        <v>96.796000000000006</v>
      </c>
    </row>
    <row r="273" spans="1:13" ht="13.5" customHeight="1" x14ac:dyDescent="0.25">
      <c r="A273" s="36">
        <v>34</v>
      </c>
      <c r="B273" s="27" t="s">
        <v>152</v>
      </c>
      <c r="C273" s="27"/>
      <c r="D273" s="27"/>
      <c r="E273" s="27"/>
      <c r="F273" s="27"/>
      <c r="G273" s="6">
        <v>437.03966087999999</v>
      </c>
      <c r="H273" s="6">
        <v>438.08302621000013</v>
      </c>
      <c r="I273" s="6">
        <v>461.584</v>
      </c>
      <c r="J273" s="6">
        <v>561.60699999999997</v>
      </c>
      <c r="K273" s="6">
        <v>561.64800000000002</v>
      </c>
      <c r="L273" s="6">
        <v>461.62299999999999</v>
      </c>
      <c r="M273" s="6">
        <v>440.86900000000003</v>
      </c>
    </row>
    <row r="274" spans="1:13" ht="13.5" customHeight="1" x14ac:dyDescent="0.25">
      <c r="A274" s="36"/>
      <c r="B274" s="28" t="s">
        <v>92</v>
      </c>
      <c r="C274" s="28"/>
      <c r="D274" s="28"/>
      <c r="E274" s="28"/>
      <c r="F274" s="28"/>
      <c r="I274" s="34">
        <v>10</v>
      </c>
      <c r="J274" s="34">
        <v>10</v>
      </c>
      <c r="K274" s="34">
        <v>10</v>
      </c>
      <c r="L274" s="34">
        <v>10</v>
      </c>
      <c r="M274" s="34">
        <v>10</v>
      </c>
    </row>
    <row r="275" spans="1:13" ht="13.5" customHeight="1" x14ac:dyDescent="0.25">
      <c r="A275" s="38" t="s">
        <v>93</v>
      </c>
      <c r="B275" s="1"/>
      <c r="C275" s="1"/>
      <c r="D275" s="1"/>
      <c r="E275" s="1"/>
      <c r="F275" s="1"/>
      <c r="G275" s="3">
        <v>9688.4011178000019</v>
      </c>
      <c r="H275" s="3">
        <v>9785.426401550003</v>
      </c>
      <c r="I275" s="3">
        <v>38429.787744263835</v>
      </c>
      <c r="J275" s="183">
        <v>23262.248000000003</v>
      </c>
      <c r="K275" s="3">
        <v>13932.040999999999</v>
      </c>
      <c r="L275" s="3">
        <v>11416.558000000003</v>
      </c>
      <c r="M275" s="3">
        <v>11578.338999999998</v>
      </c>
    </row>
    <row r="276" spans="1:13" s="43" customFormat="1" ht="13.5" customHeight="1" x14ac:dyDescent="0.25">
      <c r="A276" s="36">
        <v>40</v>
      </c>
      <c r="B276" s="27" t="s">
        <v>94</v>
      </c>
      <c r="C276" s="27"/>
      <c r="D276" s="27"/>
      <c r="E276" s="27"/>
      <c r="F276" s="27"/>
      <c r="G276" s="6">
        <v>465.80571456000001</v>
      </c>
      <c r="H276" s="6">
        <v>469.47806242999991</v>
      </c>
      <c r="I276" s="6">
        <v>489.28337866152731</v>
      </c>
      <c r="J276" s="6">
        <v>1070.57</v>
      </c>
      <c r="K276" s="6">
        <v>1536.3309999999999</v>
      </c>
      <c r="L276" s="6">
        <v>434.74700000000001</v>
      </c>
      <c r="M276" s="6">
        <v>557.35599999999999</v>
      </c>
    </row>
    <row r="277" spans="1:13" s="43" customFormat="1" ht="13.5" customHeight="1" x14ac:dyDescent="0.25">
      <c r="A277" s="36">
        <v>41</v>
      </c>
      <c r="B277" s="27" t="s">
        <v>153</v>
      </c>
      <c r="C277" s="27"/>
      <c r="D277" s="27"/>
      <c r="E277" s="27"/>
      <c r="F277" s="27"/>
      <c r="G277" s="6">
        <v>3806.4908811000005</v>
      </c>
      <c r="H277" s="6">
        <v>4092.4297179000023</v>
      </c>
      <c r="I277" s="6">
        <v>4077.6364277062321</v>
      </c>
      <c r="J277" s="6">
        <v>4527.7380000000003</v>
      </c>
      <c r="K277" s="6">
        <v>4551.7129999999997</v>
      </c>
      <c r="L277" s="6">
        <v>4761.3</v>
      </c>
      <c r="M277" s="6">
        <v>4814.0659999999998</v>
      </c>
    </row>
    <row r="278" spans="1:13" s="43" customFormat="1" ht="13.5" customHeight="1" x14ac:dyDescent="0.25">
      <c r="A278" s="36">
        <v>42</v>
      </c>
      <c r="B278" s="27" t="s">
        <v>154</v>
      </c>
      <c r="C278" s="27"/>
      <c r="D278" s="27"/>
      <c r="E278" s="27"/>
      <c r="F278" s="27"/>
      <c r="G278" s="6">
        <v>2324.6718657500005</v>
      </c>
      <c r="H278" s="6">
        <v>2436.4295517400001</v>
      </c>
      <c r="I278" s="6">
        <v>2629.6089378960774</v>
      </c>
      <c r="J278" s="6">
        <v>2998.6480000000001</v>
      </c>
      <c r="K278" s="6">
        <v>2881.2919999999999</v>
      </c>
      <c r="L278" s="6">
        <v>2815.2510000000002</v>
      </c>
      <c r="M278" s="6">
        <v>2768.2849999999999</v>
      </c>
    </row>
    <row r="279" spans="1:13" s="45" customFormat="1" ht="13.5" customHeight="1" x14ac:dyDescent="0.25">
      <c r="A279" s="39"/>
      <c r="B279" s="35" t="s">
        <v>73</v>
      </c>
      <c r="C279" s="35"/>
      <c r="D279" s="35"/>
      <c r="E279" s="35"/>
      <c r="F279" s="35"/>
      <c r="G279" s="44">
        <v>1318.4362682800001</v>
      </c>
      <c r="H279" s="44">
        <v>1430.8910166500002</v>
      </c>
      <c r="I279" s="44">
        <v>1184.6379999999999</v>
      </c>
      <c r="J279" s="44">
        <v>1377.55</v>
      </c>
      <c r="K279" s="44">
        <v>1379.89</v>
      </c>
      <c r="L279" s="44">
        <v>1370.61</v>
      </c>
      <c r="M279" s="44">
        <v>1385.6</v>
      </c>
    </row>
    <row r="280" spans="1:13" s="43" customFormat="1" ht="13.5" customHeight="1" x14ac:dyDescent="0.25">
      <c r="A280" s="36">
        <v>43</v>
      </c>
      <c r="B280" s="27" t="s">
        <v>155</v>
      </c>
      <c r="C280" s="27"/>
      <c r="D280" s="27"/>
      <c r="E280" s="27"/>
      <c r="F280" s="27"/>
      <c r="G280" s="6">
        <v>637.50508773999991</v>
      </c>
      <c r="H280" s="6">
        <v>663.39453393999997</v>
      </c>
      <c r="I280" s="6">
        <v>441.2</v>
      </c>
      <c r="J280" s="6">
        <v>680.63499999999999</v>
      </c>
      <c r="K280" s="6">
        <v>785.53499999999997</v>
      </c>
      <c r="L280" s="6">
        <v>794.32500000000005</v>
      </c>
      <c r="M280" s="6">
        <v>817.66600000000005</v>
      </c>
    </row>
    <row r="281" spans="1:13" s="43" customFormat="1" ht="13.5" customHeight="1" x14ac:dyDescent="0.25">
      <c r="A281" s="36">
        <v>44</v>
      </c>
      <c r="B281" s="27" t="s">
        <v>95</v>
      </c>
      <c r="C281" s="27"/>
      <c r="D281" s="27"/>
      <c r="E281" s="27"/>
      <c r="F281" s="27"/>
      <c r="G281" s="6">
        <v>1407.6158816499999</v>
      </c>
      <c r="H281" s="6">
        <v>1240.0977547699999</v>
      </c>
      <c r="I281" s="6">
        <v>1289.7829999999999</v>
      </c>
      <c r="J281" s="184">
        <v>1768.547</v>
      </c>
      <c r="K281" s="6">
        <v>1339.2570000000001</v>
      </c>
      <c r="L281" s="6">
        <v>1298.6020000000001</v>
      </c>
      <c r="M281" s="6">
        <v>1346.559</v>
      </c>
    </row>
    <row r="282" spans="1:13" s="45" customFormat="1" ht="13.5" customHeight="1" x14ac:dyDescent="0.25">
      <c r="A282" s="39"/>
      <c r="B282" s="35" t="s">
        <v>73</v>
      </c>
      <c r="C282" s="35"/>
      <c r="D282" s="35"/>
      <c r="E282" s="35"/>
      <c r="F282" s="35"/>
      <c r="G282" s="44">
        <v>784.23575949999986</v>
      </c>
      <c r="H282" s="44">
        <v>827.2072040700001</v>
      </c>
      <c r="I282" s="44">
        <v>947.13199999999995</v>
      </c>
      <c r="J282" s="214">
        <v>821.202</v>
      </c>
      <c r="K282" s="44">
        <v>895.91200000000003</v>
      </c>
      <c r="L282" s="44">
        <v>955.25699999999995</v>
      </c>
      <c r="M282" s="44">
        <v>1003.2140000000001</v>
      </c>
    </row>
    <row r="283" spans="1:13" s="43" customFormat="1" ht="13.5" customHeight="1" x14ac:dyDescent="0.25">
      <c r="A283" s="36">
        <v>45</v>
      </c>
      <c r="B283" s="27" t="s">
        <v>96</v>
      </c>
      <c r="C283" s="27"/>
      <c r="D283" s="27"/>
      <c r="E283" s="27"/>
      <c r="F283" s="27"/>
      <c r="G283" s="6">
        <v>871.17150186000003</v>
      </c>
      <c r="H283" s="6">
        <v>847.2986769900001</v>
      </c>
      <c r="I283" s="6">
        <v>28812.017</v>
      </c>
      <c r="J283" s="6">
        <v>12033.395</v>
      </c>
      <c r="K283" s="6">
        <v>1800.154</v>
      </c>
      <c r="L283" s="6">
        <v>1298.8240000000001</v>
      </c>
      <c r="M283" s="6">
        <v>1260.8979999999999</v>
      </c>
    </row>
    <row r="284" spans="1:13" s="45" customFormat="1" ht="13.5" customHeight="1" x14ac:dyDescent="0.25">
      <c r="A284" s="39"/>
      <c r="B284" s="35" t="s">
        <v>73</v>
      </c>
      <c r="C284" s="35"/>
      <c r="D284" s="35"/>
      <c r="E284" s="35"/>
      <c r="F284" s="35"/>
      <c r="G284" s="44">
        <v>0</v>
      </c>
      <c r="H284" s="44">
        <v>0</v>
      </c>
      <c r="I284" s="44">
        <v>6.0000000000000001E-3</v>
      </c>
      <c r="J284" s="44">
        <v>6.0000000000000001E-3</v>
      </c>
      <c r="K284" s="44">
        <v>6.0000000000000001E-3</v>
      </c>
      <c r="L284" s="44">
        <v>6.0000000000000001E-3</v>
      </c>
      <c r="M284" s="44">
        <v>6.0000000000000001E-3</v>
      </c>
    </row>
    <row r="285" spans="1:13" s="43" customFormat="1" ht="13.5" customHeight="1" x14ac:dyDescent="0.25">
      <c r="A285" s="36">
        <v>46</v>
      </c>
      <c r="B285" s="27" t="s">
        <v>97</v>
      </c>
      <c r="C285" s="27"/>
      <c r="D285" s="27"/>
      <c r="E285" s="27"/>
      <c r="F285" s="27"/>
      <c r="G285" s="6">
        <v>175.14018514</v>
      </c>
      <c r="H285" s="6">
        <v>36.298103780000005</v>
      </c>
      <c r="I285" s="6">
        <v>680.25900000000001</v>
      </c>
      <c r="J285" s="6">
        <v>172.715</v>
      </c>
      <c r="K285" s="6">
        <v>1027.759</v>
      </c>
      <c r="L285" s="6">
        <v>3.5089999999999999</v>
      </c>
      <c r="M285" s="6">
        <v>3.5089999999999999</v>
      </c>
    </row>
    <row r="286" spans="1:13" s="45" customFormat="1" ht="13.5" customHeight="1" x14ac:dyDescent="0.25">
      <c r="A286" s="39"/>
      <c r="B286" s="35" t="s">
        <v>73</v>
      </c>
      <c r="C286" s="35"/>
      <c r="D286" s="35"/>
      <c r="E286" s="35"/>
      <c r="F286" s="35"/>
      <c r="G286" s="44">
        <v>24.2432944</v>
      </c>
      <c r="H286" s="44">
        <v>23.779744999999998</v>
      </c>
      <c r="I286" s="44">
        <v>473.75200000000001</v>
      </c>
      <c r="J286" s="44">
        <v>168.208</v>
      </c>
      <c r="K286" s="44">
        <v>1023.752</v>
      </c>
      <c r="L286" s="44">
        <v>2E-3</v>
      </c>
      <c r="M286" s="44">
        <v>2E-3</v>
      </c>
    </row>
    <row r="287" spans="1:13" ht="13.5" customHeight="1" x14ac:dyDescent="0.25">
      <c r="A287" s="37"/>
      <c r="B287" s="28" t="s">
        <v>98</v>
      </c>
      <c r="C287" s="28"/>
      <c r="D287" s="28"/>
      <c r="E287" s="28"/>
      <c r="F287" s="28"/>
      <c r="G287" s="34"/>
      <c r="H287" s="34"/>
      <c r="I287" s="34">
        <v>10</v>
      </c>
      <c r="J287" s="34">
        <v>10</v>
      </c>
      <c r="K287" s="34">
        <v>10</v>
      </c>
      <c r="L287" s="34">
        <v>10</v>
      </c>
      <c r="M287" s="34">
        <v>10</v>
      </c>
    </row>
    <row r="288" spans="1:13" ht="13.5" customHeight="1" x14ac:dyDescent="0.25">
      <c r="A288" s="38" t="s">
        <v>99</v>
      </c>
      <c r="B288" s="1"/>
      <c r="C288" s="1"/>
      <c r="D288" s="1"/>
      <c r="E288" s="1"/>
      <c r="F288" s="1"/>
      <c r="G288" s="3">
        <v>5458.6064392600001</v>
      </c>
      <c r="H288" s="3">
        <v>4718.3609249199999</v>
      </c>
      <c r="I288" s="3">
        <v>4451.2259999999997</v>
      </c>
      <c r="J288" s="183">
        <v>3842.7820000000002</v>
      </c>
      <c r="K288" s="3">
        <v>3843.7370000000001</v>
      </c>
      <c r="L288" s="3">
        <v>3002.6260000000002</v>
      </c>
      <c r="M288" s="3">
        <v>3273.1010000000001</v>
      </c>
    </row>
    <row r="289" spans="1:13" s="43" customFormat="1" ht="13.5" customHeight="1" x14ac:dyDescent="0.25">
      <c r="A289" s="36">
        <v>51</v>
      </c>
      <c r="B289" s="27" t="s">
        <v>100</v>
      </c>
      <c r="C289" s="27"/>
      <c r="D289" s="27"/>
      <c r="E289" s="27"/>
      <c r="F289" s="27"/>
      <c r="G289" s="6">
        <v>12.90270701</v>
      </c>
      <c r="H289" s="6">
        <v>13.417714180000001</v>
      </c>
      <c r="I289" s="6">
        <v>17.225999999999999</v>
      </c>
      <c r="J289" s="6">
        <v>40.054000000000002</v>
      </c>
      <c r="K289" s="6">
        <v>14.737</v>
      </c>
      <c r="L289" s="6">
        <v>13.625999999999999</v>
      </c>
      <c r="M289" s="6">
        <v>12.101000000000001</v>
      </c>
    </row>
    <row r="290" spans="1:13" s="43" customFormat="1" ht="13.5" customHeight="1" x14ac:dyDescent="0.25">
      <c r="A290" s="36">
        <v>58</v>
      </c>
      <c r="B290" s="27" t="s">
        <v>101</v>
      </c>
      <c r="C290" s="27"/>
      <c r="D290" s="27"/>
      <c r="E290" s="27"/>
      <c r="F290" s="27"/>
      <c r="G290" s="6">
        <v>5445.70373225</v>
      </c>
      <c r="H290" s="6">
        <v>4704.9432107399998</v>
      </c>
      <c r="I290" s="6">
        <v>4424</v>
      </c>
      <c r="J290" s="184">
        <v>3792.7280000000001</v>
      </c>
      <c r="K290" s="6">
        <v>3819</v>
      </c>
      <c r="L290" s="6">
        <v>2979</v>
      </c>
      <c r="M290" s="6">
        <v>3251</v>
      </c>
    </row>
    <row r="291" spans="1:13" ht="13.5" customHeight="1" x14ac:dyDescent="0.25">
      <c r="A291" s="37"/>
      <c r="B291" s="28" t="s">
        <v>102</v>
      </c>
      <c r="C291" s="28"/>
      <c r="D291" s="28"/>
      <c r="E291" s="28"/>
      <c r="F291" s="28"/>
      <c r="G291" s="34"/>
      <c r="H291" s="34"/>
      <c r="I291" s="34">
        <v>10</v>
      </c>
      <c r="J291" s="34">
        <v>10</v>
      </c>
      <c r="K291" s="34">
        <v>10</v>
      </c>
      <c r="L291" s="34">
        <v>10</v>
      </c>
      <c r="M291" s="34">
        <v>10</v>
      </c>
    </row>
    <row r="292" spans="1:13" ht="13.5" customHeight="1" x14ac:dyDescent="0.25">
      <c r="A292" s="11" t="s">
        <v>103</v>
      </c>
      <c r="B292" s="11"/>
      <c r="C292" s="11"/>
      <c r="D292" s="11"/>
      <c r="E292" s="11"/>
      <c r="F292" s="11"/>
      <c r="G292" s="12">
        <v>77982.786374769988</v>
      </c>
      <c r="H292" s="12">
        <v>78869.782889150025</v>
      </c>
      <c r="I292" s="12">
        <v>110274.8101128503</v>
      </c>
      <c r="J292" s="190">
        <v>102803.68999999999</v>
      </c>
      <c r="K292" s="12">
        <v>91147.210999999996</v>
      </c>
      <c r="L292" s="12">
        <v>88942.561000000002</v>
      </c>
      <c r="M292" s="12">
        <v>91216.173999999999</v>
      </c>
    </row>
    <row r="294" spans="1:13" ht="22.5" customHeight="1" x14ac:dyDescent="0.25">
      <c r="A294" s="9" t="s">
        <v>309</v>
      </c>
      <c r="B294" s="4"/>
      <c r="C294" s="4"/>
      <c r="D294" s="4"/>
      <c r="E294" s="4"/>
      <c r="F294" s="4"/>
      <c r="G294" s="5"/>
      <c r="H294" s="5"/>
      <c r="I294" s="7"/>
      <c r="J294" s="5"/>
      <c r="K294" s="5"/>
      <c r="L294" s="5"/>
      <c r="M294" s="5"/>
    </row>
    <row r="295" spans="1:13" x14ac:dyDescent="0.25">
      <c r="A295" s="229" t="s">
        <v>1</v>
      </c>
      <c r="B295" s="229"/>
      <c r="C295" s="229"/>
      <c r="D295" s="229"/>
      <c r="E295" s="229"/>
      <c r="F295" s="161"/>
      <c r="G295" s="233" t="s">
        <v>0</v>
      </c>
      <c r="H295" s="233"/>
      <c r="I295" s="233" t="s">
        <v>38</v>
      </c>
      <c r="J295" s="233"/>
      <c r="K295" s="233"/>
      <c r="L295" s="233"/>
      <c r="M295" s="233"/>
    </row>
    <row r="296" spans="1:13" x14ac:dyDescent="0.25">
      <c r="A296" s="230"/>
      <c r="B296" s="230"/>
      <c r="C296" s="230"/>
      <c r="D296" s="230"/>
      <c r="E296" s="230"/>
      <c r="F296" s="162"/>
      <c r="G296" s="32">
        <v>2018</v>
      </c>
      <c r="H296" s="32">
        <v>2019</v>
      </c>
      <c r="I296" s="32">
        <v>2020</v>
      </c>
      <c r="J296" s="32">
        <v>2021</v>
      </c>
      <c r="K296" s="32">
        <v>2022</v>
      </c>
      <c r="L296" s="32">
        <v>2023</v>
      </c>
      <c r="M296" s="32">
        <v>2024</v>
      </c>
    </row>
    <row r="297" spans="1:13" s="60" customFormat="1" x14ac:dyDescent="0.25">
      <c r="A297" s="47" t="s">
        <v>105</v>
      </c>
      <c r="B297" s="47"/>
      <c r="C297" s="47"/>
      <c r="D297" s="47"/>
      <c r="E297" s="47"/>
      <c r="F297" s="47"/>
      <c r="G297" s="115">
        <v>88203.597213000001</v>
      </c>
      <c r="H297" s="115">
        <v>90893.295072330002</v>
      </c>
      <c r="I297" s="115">
        <v>92200</v>
      </c>
      <c r="J297" s="215">
        <v>83050</v>
      </c>
      <c r="K297" s="117">
        <v>89350</v>
      </c>
      <c r="L297" s="117">
        <v>95200</v>
      </c>
      <c r="M297" s="117">
        <v>99200</v>
      </c>
    </row>
    <row r="298" spans="1:13" s="60" customFormat="1" x14ac:dyDescent="0.25">
      <c r="B298" s="13" t="s">
        <v>107</v>
      </c>
      <c r="C298" s="13"/>
      <c r="G298" s="15">
        <v>4280.1459999999997</v>
      </c>
      <c r="H298" s="110">
        <v>4925.4815380700002</v>
      </c>
      <c r="I298" s="15">
        <v>4300</v>
      </c>
      <c r="J298" s="184">
        <v>2500</v>
      </c>
      <c r="K298" s="6">
        <v>3100</v>
      </c>
      <c r="L298" s="6">
        <v>3500</v>
      </c>
      <c r="M298" s="6">
        <v>3800</v>
      </c>
    </row>
    <row r="299" spans="1:13" s="60" customFormat="1" x14ac:dyDescent="0.25">
      <c r="B299" s="13" t="s">
        <v>108</v>
      </c>
      <c r="C299" s="13"/>
      <c r="G299" s="15">
        <v>27177.498</v>
      </c>
      <c r="H299" s="110">
        <v>28480.828864790001</v>
      </c>
      <c r="I299" s="15">
        <v>29500</v>
      </c>
      <c r="J299" s="184">
        <v>28200</v>
      </c>
      <c r="K299" s="6">
        <v>30300</v>
      </c>
      <c r="L299" s="6">
        <v>32100</v>
      </c>
      <c r="M299" s="6">
        <v>33900</v>
      </c>
    </row>
    <row r="300" spans="1:13" s="60" customFormat="1" x14ac:dyDescent="0.25">
      <c r="B300" s="13" t="s">
        <v>109</v>
      </c>
      <c r="C300" s="13"/>
      <c r="G300" s="15">
        <v>3072.4340000000002</v>
      </c>
      <c r="H300" s="110">
        <v>2989.6978763500001</v>
      </c>
      <c r="I300" s="15">
        <v>3150</v>
      </c>
      <c r="J300" s="6">
        <v>2550</v>
      </c>
      <c r="K300" s="6">
        <v>2800</v>
      </c>
      <c r="L300" s="6">
        <v>3050</v>
      </c>
      <c r="M300" s="6">
        <v>3300</v>
      </c>
    </row>
    <row r="301" spans="1:13" s="60" customFormat="1" x14ac:dyDescent="0.25">
      <c r="B301" s="13" t="s">
        <v>110</v>
      </c>
      <c r="C301" s="13"/>
      <c r="G301" s="15">
        <v>9162.7610000000004</v>
      </c>
      <c r="H301" s="110">
        <v>9384.6629214599998</v>
      </c>
      <c r="I301" s="15">
        <v>9400</v>
      </c>
      <c r="J301" s="6">
        <v>6000</v>
      </c>
      <c r="K301" s="6">
        <v>6500</v>
      </c>
      <c r="L301" s="6">
        <v>8500</v>
      </c>
      <c r="M301" s="6">
        <v>9000</v>
      </c>
    </row>
    <row r="302" spans="1:13" s="60" customFormat="1" x14ac:dyDescent="0.25">
      <c r="B302" s="13" t="s">
        <v>111</v>
      </c>
      <c r="C302" s="13"/>
      <c r="G302" s="15">
        <v>29347.098999999998</v>
      </c>
      <c r="H302" s="110">
        <v>30046.23275114</v>
      </c>
      <c r="I302" s="15">
        <v>30600</v>
      </c>
      <c r="J302" s="184">
        <v>28550</v>
      </c>
      <c r="K302" s="6">
        <v>31050</v>
      </c>
      <c r="L302" s="6">
        <v>32200</v>
      </c>
      <c r="M302" s="6">
        <v>33100</v>
      </c>
    </row>
    <row r="303" spans="1:13" s="60" customFormat="1" x14ac:dyDescent="0.25">
      <c r="B303" s="13" t="s">
        <v>112</v>
      </c>
      <c r="C303" s="13"/>
      <c r="G303" s="15">
        <v>942.58100000000002</v>
      </c>
      <c r="H303" s="110">
        <v>865.64789900000005</v>
      </c>
      <c r="I303" s="15">
        <v>900</v>
      </c>
      <c r="J303" s="6">
        <v>910</v>
      </c>
      <c r="K303" s="6">
        <v>900</v>
      </c>
      <c r="L303" s="6">
        <v>910</v>
      </c>
      <c r="M303" s="6">
        <v>920</v>
      </c>
    </row>
    <row r="304" spans="1:13" s="60" customFormat="1" x14ac:dyDescent="0.25">
      <c r="B304" s="13" t="s">
        <v>113</v>
      </c>
      <c r="C304" s="13"/>
      <c r="G304" s="15">
        <v>530.25199999999995</v>
      </c>
      <c r="H304" s="110">
        <v>553.62716332000002</v>
      </c>
      <c r="I304" s="15">
        <v>530</v>
      </c>
      <c r="J304" s="6">
        <v>480</v>
      </c>
      <c r="K304" s="6">
        <v>490</v>
      </c>
      <c r="L304" s="6">
        <v>500</v>
      </c>
      <c r="M304" s="6">
        <v>510</v>
      </c>
    </row>
    <row r="305" spans="1:13" s="60" customFormat="1" x14ac:dyDescent="0.25">
      <c r="B305" s="13" t="s">
        <v>114</v>
      </c>
      <c r="C305" s="13"/>
      <c r="G305" s="15">
        <v>1911.097</v>
      </c>
      <c r="H305" s="110">
        <v>1894.16213905</v>
      </c>
      <c r="I305" s="15">
        <v>1925</v>
      </c>
      <c r="J305" s="6">
        <v>1950</v>
      </c>
      <c r="K305" s="6">
        <v>1950</v>
      </c>
      <c r="L305" s="6">
        <v>1975</v>
      </c>
      <c r="M305" s="6">
        <v>1975</v>
      </c>
    </row>
    <row r="306" spans="1:13" s="60" customFormat="1" x14ac:dyDescent="0.25">
      <c r="B306" s="13" t="s">
        <v>115</v>
      </c>
      <c r="C306" s="13"/>
      <c r="G306" s="15">
        <v>4487.9780000000001</v>
      </c>
      <c r="H306" s="110">
        <v>4465.8084419699999</v>
      </c>
      <c r="I306" s="15">
        <v>4400</v>
      </c>
      <c r="J306" s="184">
        <v>4300</v>
      </c>
      <c r="K306" s="6">
        <v>4500</v>
      </c>
      <c r="L306" s="6">
        <v>4500</v>
      </c>
      <c r="M306" s="6">
        <v>4500</v>
      </c>
    </row>
    <row r="307" spans="1:13" s="60" customFormat="1" x14ac:dyDescent="0.25">
      <c r="B307" s="13" t="s">
        <v>116</v>
      </c>
      <c r="C307" s="13"/>
      <c r="G307" s="15">
        <v>1207.627</v>
      </c>
      <c r="H307" s="110">
        <v>1316.5080542600001</v>
      </c>
      <c r="I307" s="15">
        <v>1400</v>
      </c>
      <c r="J307" s="6">
        <v>1450</v>
      </c>
      <c r="K307" s="6">
        <v>1525</v>
      </c>
      <c r="L307" s="6">
        <v>1600</v>
      </c>
      <c r="M307" s="6">
        <v>1675</v>
      </c>
    </row>
    <row r="308" spans="1:13" s="60" customFormat="1" x14ac:dyDescent="0.25">
      <c r="B308" s="13" t="s">
        <v>117</v>
      </c>
      <c r="C308" s="13"/>
      <c r="G308" s="15">
        <v>1178.7929999999999</v>
      </c>
      <c r="H308" s="110">
        <v>1215.17868355</v>
      </c>
      <c r="I308" s="15">
        <v>1230</v>
      </c>
      <c r="J308" s="6">
        <v>1250</v>
      </c>
      <c r="K308" s="6">
        <v>1280</v>
      </c>
      <c r="L308" s="6">
        <v>1300</v>
      </c>
      <c r="M308" s="6">
        <v>1330</v>
      </c>
    </row>
    <row r="309" spans="1:13" s="60" customFormat="1" x14ac:dyDescent="0.25">
      <c r="B309" s="13" t="s">
        <v>118</v>
      </c>
      <c r="C309" s="13"/>
      <c r="G309" s="15">
        <v>2445.6559999999999</v>
      </c>
      <c r="H309" s="110">
        <v>2532.5541188299999</v>
      </c>
      <c r="I309" s="15">
        <v>2600</v>
      </c>
      <c r="J309" s="6">
        <v>2650</v>
      </c>
      <c r="K309" s="6">
        <v>2700</v>
      </c>
      <c r="L309" s="6">
        <v>2750</v>
      </c>
      <c r="M309" s="6">
        <v>2800</v>
      </c>
    </row>
    <row r="310" spans="1:13" s="60" customFormat="1" x14ac:dyDescent="0.25">
      <c r="B310" s="13" t="s">
        <v>121</v>
      </c>
      <c r="C310" s="13"/>
      <c r="G310" s="15">
        <v>2459.6752130000095</v>
      </c>
      <c r="H310" s="15">
        <v>2222.9046205400082</v>
      </c>
      <c r="I310" s="15">
        <v>2265</v>
      </c>
      <c r="J310" s="15">
        <v>2260</v>
      </c>
      <c r="K310" s="15">
        <v>2255</v>
      </c>
      <c r="L310" s="15">
        <v>2315</v>
      </c>
      <c r="M310" s="15">
        <v>2390</v>
      </c>
    </row>
    <row r="311" spans="1:13" s="60" customFormat="1" x14ac:dyDescent="0.25">
      <c r="A311" s="16" t="s">
        <v>106</v>
      </c>
      <c r="B311" s="65"/>
      <c r="C311" s="16"/>
      <c r="D311" s="66"/>
      <c r="E311" s="66"/>
      <c r="F311" s="66"/>
      <c r="G311" s="116">
        <v>-34963.893460999992</v>
      </c>
      <c r="H311" s="116">
        <v>-35878.54769153001</v>
      </c>
      <c r="I311" s="116">
        <v>-36799.405999999995</v>
      </c>
      <c r="J311" s="216">
        <v>-32725.925999999999</v>
      </c>
      <c r="K311" s="116">
        <v>-36161.269999999997</v>
      </c>
      <c r="L311" s="116">
        <v>-38048.135000000002</v>
      </c>
      <c r="M311" s="116">
        <v>-39836.904999999999</v>
      </c>
    </row>
    <row r="312" spans="1:13" s="60" customFormat="1" x14ac:dyDescent="0.25">
      <c r="B312" s="13" t="s">
        <v>158</v>
      </c>
      <c r="C312" s="13"/>
      <c r="G312" s="15">
        <v>-31327.547451999992</v>
      </c>
      <c r="H312" s="15">
        <v>-32729.37778611001</v>
      </c>
      <c r="I312" s="15">
        <v>-33499.405999999995</v>
      </c>
      <c r="J312" s="186">
        <v>-29025.925999999999</v>
      </c>
      <c r="K312" s="15">
        <v>-32561.269999999997</v>
      </c>
      <c r="L312" s="15">
        <v>-34448.135000000002</v>
      </c>
      <c r="M312" s="15">
        <v>-36136.904999999999</v>
      </c>
    </row>
    <row r="313" spans="1:13" s="60" customFormat="1" x14ac:dyDescent="0.25">
      <c r="B313" s="13" t="s">
        <v>120</v>
      </c>
      <c r="C313" s="13"/>
      <c r="G313" s="15">
        <v>-3636.3460089999999</v>
      </c>
      <c r="H313" s="15">
        <v>-3149.1699054199998</v>
      </c>
      <c r="I313" s="15">
        <v>-3300</v>
      </c>
      <c r="J313" s="6">
        <v>-3700</v>
      </c>
      <c r="K313" s="6">
        <v>-3600</v>
      </c>
      <c r="L313" s="6">
        <v>-3600</v>
      </c>
      <c r="M313" s="6">
        <v>-3700</v>
      </c>
    </row>
    <row r="314" spans="1:13" s="60" customFormat="1" x14ac:dyDescent="0.25">
      <c r="A314" s="16" t="s">
        <v>119</v>
      </c>
      <c r="B314" s="16"/>
      <c r="C314" s="16"/>
      <c r="D314" s="16"/>
      <c r="E314" s="16"/>
      <c r="F314" s="16"/>
      <c r="G314" s="59">
        <v>53239.703752000009</v>
      </c>
      <c r="H314" s="59">
        <v>55014.747380799992</v>
      </c>
      <c r="I314" s="59">
        <v>55400.594000000005</v>
      </c>
      <c r="J314" s="216">
        <v>50324.074000000001</v>
      </c>
      <c r="K314" s="59">
        <v>53188.73</v>
      </c>
      <c r="L314" s="59">
        <v>57151.864999999998</v>
      </c>
      <c r="M314" s="59">
        <v>59363.095000000001</v>
      </c>
    </row>
    <row r="315" spans="1:13" s="60" customFormat="1" x14ac:dyDescent="0.25"/>
    <row r="316" spans="1:13" s="60" customFormat="1" x14ac:dyDescent="0.25">
      <c r="A316" s="13" t="s">
        <v>291</v>
      </c>
      <c r="B316" s="13"/>
      <c r="C316" s="13"/>
      <c r="D316" s="13"/>
      <c r="E316" s="13"/>
      <c r="F316" s="13"/>
      <c r="G316" s="15">
        <v>1338.7406839999983</v>
      </c>
      <c r="H316" s="15">
        <v>1360.1311554999982</v>
      </c>
      <c r="I316" s="15">
        <v>1398.78</v>
      </c>
      <c r="J316" s="15">
        <v>1450.3150000000001</v>
      </c>
      <c r="K316" s="15">
        <v>1445.865</v>
      </c>
      <c r="L316" s="15">
        <v>1445.865</v>
      </c>
      <c r="M316" s="15">
        <v>1445.865</v>
      </c>
    </row>
    <row r="317" spans="1:13" s="60" customFormat="1" x14ac:dyDescent="0.25">
      <c r="A317" s="13" t="s">
        <v>160</v>
      </c>
      <c r="B317" s="13"/>
      <c r="C317" s="13"/>
      <c r="D317" s="13"/>
      <c r="E317" s="13"/>
      <c r="F317" s="13"/>
      <c r="G317" s="15">
        <v>7301.4238139999998</v>
      </c>
      <c r="H317" s="15">
        <v>7569.7539396000002</v>
      </c>
      <c r="I317" s="15">
        <v>7540.3209999999999</v>
      </c>
      <c r="J317" s="186">
        <v>7592.7049999999999</v>
      </c>
      <c r="K317" s="15">
        <v>7811.7910000000002</v>
      </c>
      <c r="L317" s="15">
        <v>8098.1260000000002</v>
      </c>
      <c r="M317" s="15">
        <v>8338.7260000000006</v>
      </c>
    </row>
    <row r="318" spans="1:13" s="60" customFormat="1" x14ac:dyDescent="0.25">
      <c r="A318" s="13" t="s">
        <v>161</v>
      </c>
      <c r="B318" s="13"/>
      <c r="C318" s="13"/>
      <c r="D318" s="13"/>
      <c r="E318" s="13"/>
      <c r="F318" s="13"/>
      <c r="G318" s="15">
        <v>2214.8981719999992</v>
      </c>
      <c r="H318" s="15">
        <v>2202.6848260500001</v>
      </c>
      <c r="I318" s="15">
        <v>2158.9090000000001</v>
      </c>
      <c r="J318" s="15">
        <v>2079.4070000000002</v>
      </c>
      <c r="K318" s="15">
        <v>2029.7049999999999</v>
      </c>
      <c r="L318" s="15">
        <v>1982.0070000000001</v>
      </c>
      <c r="M318" s="15">
        <v>1933.192</v>
      </c>
    </row>
    <row r="319" spans="1:13" s="60" customFormat="1" x14ac:dyDescent="0.25">
      <c r="A319" s="13" t="s">
        <v>159</v>
      </c>
      <c r="B319" s="13"/>
      <c r="C319" s="13"/>
      <c r="D319" s="13"/>
      <c r="E319" s="13"/>
      <c r="F319" s="13"/>
      <c r="G319" s="15">
        <v>6805.273604</v>
      </c>
      <c r="H319" s="15">
        <v>6992.1993421199995</v>
      </c>
      <c r="I319" s="15">
        <v>7574.6810000000005</v>
      </c>
      <c r="J319" s="186">
        <v>7190.9750000000004</v>
      </c>
      <c r="K319" s="15">
        <v>7660.1970000000001</v>
      </c>
      <c r="L319" s="15">
        <v>8224.9670000000006</v>
      </c>
      <c r="M319" s="15">
        <v>8689.7909999999993</v>
      </c>
    </row>
    <row r="320" spans="1:13" s="60" customFormat="1" x14ac:dyDescent="0.25">
      <c r="A320" s="13" t="s">
        <v>292</v>
      </c>
      <c r="B320" s="13"/>
      <c r="C320" s="13"/>
      <c r="D320" s="13"/>
      <c r="E320" s="13"/>
      <c r="F320" s="13"/>
      <c r="G320" s="15">
        <v>456.65917999999994</v>
      </c>
      <c r="H320" s="15">
        <v>654.55248491000009</v>
      </c>
      <c r="I320" s="15">
        <v>608.84799999999996</v>
      </c>
      <c r="J320" s="15">
        <v>1109.598</v>
      </c>
      <c r="K320" s="15">
        <v>1004.278</v>
      </c>
      <c r="L320" s="15">
        <v>834.75800000000004</v>
      </c>
      <c r="M320" s="15">
        <v>578.24800000000005</v>
      </c>
    </row>
    <row r="321" spans="1:13" s="60" customFormat="1" x14ac:dyDescent="0.25">
      <c r="A321" s="13" t="s">
        <v>293</v>
      </c>
      <c r="B321" s="13"/>
      <c r="C321" s="13"/>
      <c r="D321" s="13"/>
      <c r="E321" s="13"/>
      <c r="F321" s="13"/>
      <c r="G321" s="15">
        <v>208.98147299999985</v>
      </c>
      <c r="H321" s="15">
        <v>214.21699918999994</v>
      </c>
      <c r="I321" s="15">
        <v>1054.56</v>
      </c>
      <c r="J321" s="15">
        <v>634.20899999999995</v>
      </c>
      <c r="K321" s="15">
        <v>607.096</v>
      </c>
      <c r="L321" s="15">
        <v>573.80499999999995</v>
      </c>
      <c r="M321" s="15">
        <v>555.06600000000003</v>
      </c>
    </row>
    <row r="322" spans="1:13" s="60" customFormat="1" x14ac:dyDescent="0.25">
      <c r="A322" s="13" t="s">
        <v>294</v>
      </c>
      <c r="B322" s="13"/>
      <c r="C322" s="13"/>
      <c r="D322" s="13"/>
      <c r="E322" s="13"/>
      <c r="F322" s="13"/>
      <c r="G322" s="15">
        <v>662.32335699999999</v>
      </c>
      <c r="H322" s="15">
        <v>623.18614663999995</v>
      </c>
      <c r="I322" s="15">
        <v>188.70899999999997</v>
      </c>
      <c r="J322" s="15">
        <v>248.43600000000001</v>
      </c>
      <c r="K322" s="15">
        <v>258.76900000000001</v>
      </c>
      <c r="L322" s="15">
        <v>269.26900000000001</v>
      </c>
      <c r="M322" s="15">
        <v>325.46899999999999</v>
      </c>
    </row>
    <row r="323" spans="1:13" s="60" customFormat="1" x14ac:dyDescent="0.25">
      <c r="A323" s="13" t="s">
        <v>295</v>
      </c>
      <c r="B323" s="13"/>
      <c r="C323" s="13"/>
      <c r="D323" s="13"/>
      <c r="E323" s="13"/>
      <c r="F323" s="13"/>
      <c r="G323" s="15">
        <v>642.80607900000007</v>
      </c>
      <c r="H323" s="15">
        <v>666.26530007999997</v>
      </c>
      <c r="I323" s="15">
        <v>690.27200000000005</v>
      </c>
      <c r="J323" s="186">
        <v>592.05999999999995</v>
      </c>
      <c r="K323" s="15">
        <v>649.76400000000001</v>
      </c>
      <c r="L323" s="15">
        <v>699.49</v>
      </c>
      <c r="M323" s="15">
        <v>735.625</v>
      </c>
    </row>
    <row r="324" spans="1:13" s="60" customFormat="1" x14ac:dyDescent="0.25">
      <c r="A324" s="13" t="s">
        <v>296</v>
      </c>
      <c r="B324" s="13"/>
      <c r="C324" s="13"/>
      <c r="D324" s="13"/>
      <c r="E324" s="13"/>
      <c r="F324" s="13"/>
      <c r="G324" s="15">
        <v>1346.4037599999999</v>
      </c>
      <c r="H324" s="15">
        <v>1127.44797941</v>
      </c>
      <c r="I324" s="15">
        <v>1224.3419999999999</v>
      </c>
      <c r="J324" s="15">
        <v>931.63900000000001</v>
      </c>
      <c r="K324" s="15">
        <v>1173.079</v>
      </c>
      <c r="L324" s="15">
        <v>1266.1310000000001</v>
      </c>
      <c r="M324" s="15">
        <v>1254.951</v>
      </c>
    </row>
    <row r="325" spans="1:13" s="60" customFormat="1" x14ac:dyDescent="0.25">
      <c r="A325" s="13" t="s">
        <v>297</v>
      </c>
      <c r="B325" s="13"/>
      <c r="C325" s="13"/>
      <c r="D325" s="13"/>
      <c r="E325" s="13"/>
      <c r="F325" s="13"/>
      <c r="G325" s="15">
        <v>40.705964999999999</v>
      </c>
      <c r="H325" s="15">
        <v>1259.10635013</v>
      </c>
      <c r="I325" s="15">
        <v>1328.259</v>
      </c>
      <c r="J325" s="15">
        <v>141.40799999999999</v>
      </c>
      <c r="K325" s="15">
        <v>2.0099999999999998</v>
      </c>
      <c r="L325" s="15">
        <v>116.408</v>
      </c>
      <c r="M325" s="15">
        <v>130.809</v>
      </c>
    </row>
    <row r="326" spans="1:13" s="60" customFormat="1" x14ac:dyDescent="0.25">
      <c r="A326" s="13" t="s">
        <v>298</v>
      </c>
      <c r="B326" s="13"/>
      <c r="C326" s="13"/>
      <c r="D326" s="13"/>
      <c r="E326" s="13"/>
      <c r="F326" s="13"/>
      <c r="G326" s="15">
        <v>1347.9794199999999</v>
      </c>
      <c r="H326" s="15">
        <v>1430.5112011800002</v>
      </c>
      <c r="I326" s="15">
        <v>1369.4380000000001</v>
      </c>
      <c r="J326" s="15">
        <v>1668.4380000000001</v>
      </c>
      <c r="K326" s="15">
        <v>1668.4380000000001</v>
      </c>
      <c r="L326" s="15">
        <v>1668.4380000000001</v>
      </c>
      <c r="M326" s="15">
        <v>1668.4380000000001</v>
      </c>
    </row>
    <row r="327" spans="1:13" s="60" customFormat="1" x14ac:dyDescent="0.25">
      <c r="A327" s="13" t="s">
        <v>122</v>
      </c>
      <c r="B327" s="13"/>
      <c r="C327" s="13"/>
      <c r="D327" s="13"/>
      <c r="E327" s="13"/>
      <c r="F327" s="13"/>
      <c r="G327" s="15">
        <v>1272.7057210000057</v>
      </c>
      <c r="H327" s="15">
        <v>1241.7475049299974</v>
      </c>
      <c r="I327" s="15">
        <v>1253.0629999999946</v>
      </c>
      <c r="J327" s="15">
        <v>1204.9649999999965</v>
      </c>
      <c r="K327" s="15">
        <v>1226.1770000000106</v>
      </c>
      <c r="L327" s="15">
        <v>1247.6009999999951</v>
      </c>
      <c r="M327" s="15">
        <v>1251.5710000000108</v>
      </c>
    </row>
    <row r="328" spans="1:13" s="60" customFormat="1" x14ac:dyDescent="0.25">
      <c r="A328" s="11" t="s">
        <v>123</v>
      </c>
      <c r="B328" s="11"/>
      <c r="C328" s="11"/>
      <c r="D328" s="11"/>
      <c r="E328" s="11"/>
      <c r="F328" s="11"/>
      <c r="G328" s="12">
        <v>76878.604981000026</v>
      </c>
      <c r="H328" s="12">
        <v>80356.550610539998</v>
      </c>
      <c r="I328" s="12">
        <v>81790.775999999998</v>
      </c>
      <c r="J328" s="190">
        <v>75168.228999999992</v>
      </c>
      <c r="K328" s="12">
        <v>78725.899000000005</v>
      </c>
      <c r="L328" s="12">
        <v>83578.729999999981</v>
      </c>
      <c r="M328" s="12">
        <v>86270.846000000005</v>
      </c>
    </row>
    <row r="330" spans="1:13" ht="22.5" customHeight="1" x14ac:dyDescent="0.25">
      <c r="A330" s="9" t="s">
        <v>310</v>
      </c>
      <c r="B330" s="4"/>
      <c r="C330" s="4"/>
      <c r="D330" s="4"/>
      <c r="E330" s="4"/>
      <c r="F330" s="4"/>
      <c r="G330" s="5"/>
      <c r="H330" s="5"/>
      <c r="I330" s="7"/>
      <c r="J330" s="5"/>
      <c r="K330" s="5"/>
      <c r="L330" s="5"/>
      <c r="M330" s="5"/>
    </row>
    <row r="331" spans="1:13" ht="14.25" customHeight="1" x14ac:dyDescent="0.25">
      <c r="A331" s="226" t="s">
        <v>276</v>
      </c>
      <c r="B331" s="226"/>
      <c r="C331" s="226"/>
      <c r="D331" s="226"/>
      <c r="E331" s="226"/>
      <c r="F331" s="226"/>
      <c r="G331" s="155"/>
      <c r="H331" s="155"/>
      <c r="I331" s="228" t="s">
        <v>247</v>
      </c>
      <c r="J331" s="228"/>
      <c r="K331" s="228"/>
      <c r="L331" s="228"/>
      <c r="M331" s="228"/>
    </row>
    <row r="332" spans="1:13" ht="14.25" customHeight="1" x14ac:dyDescent="0.25">
      <c r="A332" s="227"/>
      <c r="B332" s="227"/>
      <c r="C332" s="227"/>
      <c r="D332" s="227"/>
      <c r="E332" s="227"/>
      <c r="F332" s="227"/>
      <c r="G332" s="154">
        <v>2018</v>
      </c>
      <c r="H332" s="154">
        <v>2019</v>
      </c>
      <c r="I332" s="71">
        <v>2020</v>
      </c>
      <c r="J332" s="71">
        <v>2021</v>
      </c>
      <c r="K332" s="71">
        <v>2022</v>
      </c>
      <c r="L332" s="71">
        <v>2023</v>
      </c>
      <c r="M332" s="71">
        <v>2024</v>
      </c>
    </row>
    <row r="333" spans="1:13" x14ac:dyDescent="0.25">
      <c r="A333" s="13" t="s">
        <v>124</v>
      </c>
      <c r="B333" s="13"/>
      <c r="C333" s="13"/>
      <c r="D333" s="13"/>
      <c r="E333" s="13"/>
      <c r="F333" s="13"/>
      <c r="G333" s="52">
        <v>48.7</v>
      </c>
      <c r="H333" s="52">
        <v>48.4</v>
      </c>
      <c r="I333" s="217">
        <v>58</v>
      </c>
      <c r="J333" s="217">
        <v>54.9</v>
      </c>
      <c r="K333" s="52">
        <v>51.3</v>
      </c>
      <c r="L333" s="52">
        <v>50.2</v>
      </c>
      <c r="M333" s="52">
        <v>50</v>
      </c>
    </row>
    <row r="334" spans="1:13" x14ac:dyDescent="0.25">
      <c r="A334" s="13" t="s">
        <v>125</v>
      </c>
      <c r="B334" s="13"/>
      <c r="C334" s="13"/>
      <c r="D334" s="13"/>
      <c r="E334" s="13"/>
      <c r="F334" s="13"/>
      <c r="G334" s="52">
        <v>48.9</v>
      </c>
      <c r="H334" s="52">
        <v>49.1</v>
      </c>
      <c r="I334" s="217">
        <v>48.2</v>
      </c>
      <c r="J334" s="217">
        <v>47.8</v>
      </c>
      <c r="K334" s="52">
        <v>47.7</v>
      </c>
      <c r="L334" s="52">
        <v>48.3</v>
      </c>
      <c r="M334" s="52">
        <v>48.5</v>
      </c>
    </row>
    <row r="335" spans="1:13" s="55" customFormat="1" x14ac:dyDescent="0.25">
      <c r="A335" s="53" t="s">
        <v>126</v>
      </c>
      <c r="B335" s="53"/>
      <c r="C335" s="53"/>
      <c r="D335" s="53"/>
      <c r="E335" s="53"/>
      <c r="F335" s="53"/>
      <c r="G335" s="54">
        <v>42.3</v>
      </c>
      <c r="H335" s="54">
        <v>42.6</v>
      </c>
      <c r="I335" s="218">
        <v>41.7</v>
      </c>
      <c r="J335" s="218">
        <v>41.3</v>
      </c>
      <c r="K335" s="54">
        <v>41.4</v>
      </c>
      <c r="L335" s="54">
        <v>42.1</v>
      </c>
      <c r="M335" s="54">
        <v>42.3</v>
      </c>
    </row>
    <row r="336" spans="1:13" s="26" customFormat="1" x14ac:dyDescent="0.25">
      <c r="A336" s="56" t="s">
        <v>5</v>
      </c>
      <c r="B336" s="56"/>
      <c r="C336" s="56"/>
      <c r="D336" s="56"/>
      <c r="E336" s="56"/>
      <c r="F336" s="56"/>
      <c r="G336" s="57">
        <v>0.2</v>
      </c>
      <c r="H336" s="57">
        <v>0.7</v>
      </c>
      <c r="I336" s="219">
        <v>-9.8000000000000007</v>
      </c>
      <c r="J336" s="219">
        <v>-7.1</v>
      </c>
      <c r="K336" s="57">
        <v>-3.5</v>
      </c>
      <c r="L336" s="57">
        <v>-1.9</v>
      </c>
      <c r="M336" s="57">
        <v>-1.5</v>
      </c>
    </row>
    <row r="337" spans="1:13" x14ac:dyDescent="0.25">
      <c r="A337" s="13"/>
      <c r="B337" s="13" t="s">
        <v>127</v>
      </c>
      <c r="C337" s="13"/>
      <c r="D337" s="13"/>
      <c r="E337" s="13"/>
      <c r="F337" s="13"/>
      <c r="G337" s="52">
        <v>-0.1</v>
      </c>
      <c r="H337" s="52">
        <v>0.4</v>
      </c>
      <c r="I337" s="217">
        <v>-9.1</v>
      </c>
      <c r="J337" s="217">
        <v>-6.3</v>
      </c>
      <c r="K337" s="52">
        <v>-3.2</v>
      </c>
      <c r="L337" s="52">
        <v>-1.8</v>
      </c>
      <c r="M337" s="52">
        <v>-1.5</v>
      </c>
    </row>
    <row r="338" spans="1:13" x14ac:dyDescent="0.25">
      <c r="A338" s="13"/>
      <c r="B338" s="13" t="s">
        <v>132</v>
      </c>
      <c r="C338" s="13"/>
      <c r="D338" s="13"/>
      <c r="E338" s="13"/>
      <c r="F338" s="13"/>
      <c r="G338" s="52">
        <v>0.2</v>
      </c>
      <c r="H338" s="52">
        <v>0.2</v>
      </c>
      <c r="I338" s="217">
        <v>-0.4</v>
      </c>
      <c r="J338" s="217">
        <v>-0.4</v>
      </c>
      <c r="K338" s="52">
        <v>-0.1</v>
      </c>
      <c r="L338" s="52">
        <v>0</v>
      </c>
      <c r="M338" s="52">
        <v>0</v>
      </c>
    </row>
    <row r="339" spans="1:13" x14ac:dyDescent="0.25">
      <c r="A339" s="13"/>
      <c r="B339" s="13" t="s">
        <v>131</v>
      </c>
      <c r="C339" s="13"/>
      <c r="D339" s="13"/>
      <c r="E339" s="13"/>
      <c r="F339" s="13"/>
      <c r="G339" s="52">
        <v>0</v>
      </c>
      <c r="H339" s="52">
        <v>0</v>
      </c>
      <c r="I339" s="217">
        <v>-0.2</v>
      </c>
      <c r="J339" s="217">
        <v>-0.3</v>
      </c>
      <c r="K339" s="52">
        <v>-0.1</v>
      </c>
      <c r="L339" s="52">
        <v>-0.1</v>
      </c>
      <c r="M339" s="52">
        <v>0</v>
      </c>
    </row>
    <row r="340" spans="1:13" x14ac:dyDescent="0.25">
      <c r="A340" s="13"/>
      <c r="B340" s="13" t="s">
        <v>259</v>
      </c>
      <c r="C340" s="13"/>
      <c r="D340" s="13"/>
      <c r="E340" s="13"/>
      <c r="F340" s="13"/>
      <c r="G340" s="52">
        <v>0.1</v>
      </c>
      <c r="H340" s="52">
        <v>0</v>
      </c>
      <c r="I340" s="217">
        <v>-0.1</v>
      </c>
      <c r="J340" s="217">
        <v>0</v>
      </c>
      <c r="K340" s="52">
        <v>0</v>
      </c>
      <c r="L340" s="52">
        <v>0</v>
      </c>
      <c r="M340" s="52">
        <v>0</v>
      </c>
    </row>
    <row r="341" spans="1:13" x14ac:dyDescent="0.25">
      <c r="A341" s="13"/>
      <c r="B341" s="13"/>
      <c r="C341" s="13"/>
      <c r="D341" s="13"/>
      <c r="E341" s="13"/>
      <c r="F341" s="13"/>
      <c r="G341" s="52"/>
      <c r="H341" s="52"/>
      <c r="I341" s="52"/>
      <c r="J341" s="52"/>
      <c r="K341" s="52"/>
      <c r="L341" s="52"/>
      <c r="M341" s="52"/>
    </row>
    <row r="342" spans="1:13" s="55" customFormat="1" x14ac:dyDescent="0.25">
      <c r="A342" s="53"/>
      <c r="B342" s="53" t="s">
        <v>10</v>
      </c>
      <c r="C342" s="53"/>
      <c r="D342" s="53"/>
      <c r="E342" s="53"/>
      <c r="F342" s="53"/>
      <c r="G342" s="181">
        <v>1.94</v>
      </c>
      <c r="H342" s="181">
        <v>2.41</v>
      </c>
      <c r="I342" s="220">
        <v>-6.05</v>
      </c>
      <c r="J342" s="220">
        <v>-4.2</v>
      </c>
      <c r="K342" s="181">
        <v>-1.17</v>
      </c>
      <c r="L342" s="181">
        <v>-0.57999999999999996</v>
      </c>
      <c r="M342" s="181">
        <v>0</v>
      </c>
    </row>
    <row r="343" spans="1:13" x14ac:dyDescent="0.25">
      <c r="A343" s="13" t="s">
        <v>128</v>
      </c>
      <c r="B343" s="13" t="s">
        <v>129</v>
      </c>
      <c r="C343" s="13"/>
      <c r="D343" s="13"/>
      <c r="E343" s="13"/>
      <c r="F343" s="13"/>
      <c r="G343" s="52">
        <v>-1.1000000000000001</v>
      </c>
      <c r="H343" s="52">
        <v>-1.4</v>
      </c>
      <c r="I343" s="217">
        <v>3.5</v>
      </c>
      <c r="J343" s="217">
        <v>2.4</v>
      </c>
      <c r="K343" s="52">
        <v>0.7</v>
      </c>
      <c r="L343" s="52">
        <v>0.3</v>
      </c>
      <c r="M343" s="52">
        <v>0</v>
      </c>
    </row>
    <row r="344" spans="1:13" x14ac:dyDescent="0.25">
      <c r="A344" s="13" t="s">
        <v>128</v>
      </c>
      <c r="B344" s="13" t="s">
        <v>275</v>
      </c>
      <c r="C344" s="13"/>
      <c r="D344" s="13"/>
      <c r="E344" s="13"/>
      <c r="F344" s="13"/>
      <c r="G344" s="52">
        <v>0</v>
      </c>
      <c r="H344" s="52">
        <v>0</v>
      </c>
      <c r="I344" s="52">
        <v>0</v>
      </c>
      <c r="J344" s="52">
        <v>0</v>
      </c>
      <c r="K344" s="52">
        <v>0</v>
      </c>
      <c r="L344" s="52">
        <v>0</v>
      </c>
      <c r="M344" s="52">
        <v>0</v>
      </c>
    </row>
    <row r="345" spans="1:13" x14ac:dyDescent="0.25">
      <c r="A345" s="56" t="s">
        <v>133</v>
      </c>
      <c r="B345" s="56"/>
      <c r="C345" s="56"/>
      <c r="D345" s="56"/>
      <c r="E345" s="56"/>
      <c r="F345" s="56"/>
      <c r="G345" s="57">
        <v>-0.9</v>
      </c>
      <c r="H345" s="57">
        <v>-0.7</v>
      </c>
      <c r="I345" s="219">
        <v>-6.3</v>
      </c>
      <c r="J345" s="219">
        <v>-4.7</v>
      </c>
      <c r="K345" s="57">
        <v>-2.8</v>
      </c>
      <c r="L345" s="57">
        <v>-1.5</v>
      </c>
      <c r="M345" s="57">
        <v>-1.5</v>
      </c>
    </row>
    <row r="346" spans="1:13" ht="7.5" customHeight="1" x14ac:dyDescent="0.25">
      <c r="A346" s="49"/>
      <c r="B346" s="49"/>
      <c r="C346" s="49"/>
      <c r="D346" s="49"/>
      <c r="E346" s="49"/>
      <c r="F346" s="49"/>
      <c r="G346" s="50"/>
      <c r="H346" s="50"/>
      <c r="I346" s="50"/>
      <c r="J346" s="50"/>
      <c r="K346" s="50"/>
      <c r="L346" s="50"/>
      <c r="M346" s="50"/>
    </row>
    <row r="347" spans="1:13" x14ac:dyDescent="0.25">
      <c r="A347" s="11" t="s">
        <v>130</v>
      </c>
      <c r="B347" s="11"/>
      <c r="C347" s="11"/>
      <c r="D347" s="11"/>
      <c r="E347" s="11"/>
      <c r="F347" s="11"/>
      <c r="G347" s="58">
        <v>74</v>
      </c>
      <c r="H347" s="58">
        <v>70.5</v>
      </c>
      <c r="I347" s="221">
        <v>84.859707103101329</v>
      </c>
      <c r="J347" s="221">
        <v>87.858203810248028</v>
      </c>
      <c r="K347" s="221">
        <v>85.788989826491274</v>
      </c>
      <c r="L347" s="221">
        <v>84.785111289308787</v>
      </c>
      <c r="M347" s="221">
        <v>83.630772276331868</v>
      </c>
    </row>
    <row r="348" spans="1:13" s="100" customFormat="1" ht="12.75" customHeight="1" x14ac:dyDescent="0.2">
      <c r="A348" s="99"/>
    </row>
    <row r="349" spans="1:13" ht="22.5" customHeight="1" x14ac:dyDescent="0.25">
      <c r="A349" s="9" t="s">
        <v>311</v>
      </c>
      <c r="B349" s="4"/>
      <c r="C349" s="4"/>
      <c r="D349" s="4"/>
      <c r="E349" s="4"/>
      <c r="F349" s="4"/>
      <c r="G349" s="5"/>
      <c r="H349" s="5"/>
      <c r="I349" s="7"/>
      <c r="J349" s="5"/>
      <c r="K349" s="5"/>
      <c r="L349" s="5"/>
      <c r="M349" s="5"/>
    </row>
    <row r="350" spans="1:13" ht="13.5" customHeight="1" x14ac:dyDescent="0.25">
      <c r="A350" s="244" t="s">
        <v>1</v>
      </c>
      <c r="B350" s="244"/>
      <c r="C350" s="244"/>
      <c r="D350" s="244"/>
      <c r="E350" s="73"/>
      <c r="F350" s="73"/>
      <c r="G350" s="242">
        <v>2018</v>
      </c>
      <c r="H350" s="242">
        <v>2019</v>
      </c>
      <c r="I350" s="242">
        <v>2020</v>
      </c>
      <c r="J350" s="242">
        <v>2021</v>
      </c>
      <c r="K350" s="242">
        <v>2022</v>
      </c>
      <c r="L350" s="242">
        <v>2023</v>
      </c>
      <c r="M350" s="242">
        <v>2024</v>
      </c>
    </row>
    <row r="351" spans="1:13" ht="12.75" customHeight="1" x14ac:dyDescent="0.25">
      <c r="A351" s="245"/>
      <c r="B351" s="245"/>
      <c r="C351" s="245"/>
      <c r="D351" s="245"/>
      <c r="E351" s="72"/>
      <c r="F351" s="72"/>
      <c r="G351" s="243"/>
      <c r="H351" s="243"/>
      <c r="I351" s="243"/>
      <c r="J351" s="243"/>
      <c r="K351" s="243"/>
      <c r="L351" s="243"/>
      <c r="M351" s="243"/>
    </row>
    <row r="352" spans="1:13" ht="15" customHeight="1" x14ac:dyDescent="0.25">
      <c r="A352" s="17" t="s">
        <v>278</v>
      </c>
      <c r="B352" s="113"/>
      <c r="C352" s="113"/>
      <c r="D352" s="113"/>
      <c r="E352" s="113"/>
      <c r="F352" s="113"/>
      <c r="G352" s="113"/>
      <c r="H352" s="113"/>
      <c r="I352" s="151" t="s">
        <v>247</v>
      </c>
      <c r="J352" s="151" t="s">
        <v>277</v>
      </c>
      <c r="K352" s="151" t="s">
        <v>277</v>
      </c>
      <c r="L352" s="151" t="s">
        <v>277</v>
      </c>
      <c r="M352" s="151" t="s">
        <v>277</v>
      </c>
    </row>
    <row r="353" spans="1:13" x14ac:dyDescent="0.25">
      <c r="A353" s="152" t="s">
        <v>273</v>
      </c>
      <c r="B353" s="152"/>
      <c r="C353" s="152"/>
      <c r="D353" s="152"/>
      <c r="E353" s="152"/>
      <c r="F353" s="152"/>
      <c r="G353" s="153">
        <v>-1104.2</v>
      </c>
      <c r="H353" s="153">
        <v>1486.8</v>
      </c>
      <c r="I353" s="153">
        <v>-28598.5</v>
      </c>
      <c r="J353" s="153">
        <v>-22628.927000000014</v>
      </c>
      <c r="K353" s="153">
        <v>-12741.7</v>
      </c>
      <c r="L353" s="153">
        <v>-5452.7</v>
      </c>
      <c r="M353" s="153">
        <v>-5029.1000000000004</v>
      </c>
    </row>
    <row r="354" spans="1:13" x14ac:dyDescent="0.25">
      <c r="A354" s="49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</row>
    <row r="355" spans="1:13" s="26" customFormat="1" x14ac:dyDescent="0.25">
      <c r="A355" s="67" t="s">
        <v>180</v>
      </c>
      <c r="B355" s="67"/>
      <c r="C355" s="67"/>
      <c r="D355" s="67"/>
      <c r="E355" s="67"/>
      <c r="F355" s="67"/>
      <c r="G355" s="67">
        <v>630</v>
      </c>
      <c r="H355" s="67">
        <v>295</v>
      </c>
      <c r="I355" s="67">
        <v>-5414.7676668357799</v>
      </c>
      <c r="J355" s="67">
        <v>-2060</v>
      </c>
      <c r="K355" s="67">
        <v>-764</v>
      </c>
      <c r="L355" s="67">
        <v>-2175</v>
      </c>
      <c r="M355" s="67">
        <v>-1590</v>
      </c>
    </row>
    <row r="356" spans="1:13" x14ac:dyDescent="0.25">
      <c r="A356" s="145"/>
      <c r="B356" s="145" t="s">
        <v>135</v>
      </c>
      <c r="C356" s="145"/>
      <c r="D356" s="145"/>
      <c r="E356" s="145"/>
      <c r="F356" s="145"/>
      <c r="G356" s="145"/>
      <c r="H356" s="145"/>
      <c r="I356" s="145">
        <v>-287</v>
      </c>
      <c r="J356" s="145">
        <v>253</v>
      </c>
      <c r="K356" s="145">
        <v>759</v>
      </c>
      <c r="L356" s="145">
        <v>215</v>
      </c>
      <c r="M356" s="145">
        <v>687</v>
      </c>
    </row>
    <row r="357" spans="1:13" x14ac:dyDescent="0.25">
      <c r="A357" s="145"/>
      <c r="B357" s="145" t="s">
        <v>136</v>
      </c>
      <c r="C357" s="145"/>
      <c r="D357" s="145"/>
      <c r="E357" s="145"/>
      <c r="F357" s="145"/>
      <c r="G357" s="145"/>
      <c r="H357" s="145"/>
      <c r="I357" s="145">
        <v>-700</v>
      </c>
      <c r="J357" s="145">
        <v>200</v>
      </c>
      <c r="K357" s="145">
        <v>100</v>
      </c>
      <c r="L357" s="145">
        <v>100</v>
      </c>
      <c r="M357" s="145">
        <v>100</v>
      </c>
    </row>
    <row r="358" spans="1:13" x14ac:dyDescent="0.25">
      <c r="A358" s="145"/>
      <c r="B358" s="145" t="s">
        <v>137</v>
      </c>
      <c r="C358" s="145"/>
      <c r="D358" s="145"/>
      <c r="E358" s="145"/>
      <c r="F358" s="145"/>
      <c r="G358" s="145"/>
      <c r="H358" s="145"/>
      <c r="I358" s="145">
        <v>115</v>
      </c>
      <c r="J358" s="145"/>
      <c r="K358" s="145"/>
      <c r="L358" s="145"/>
      <c r="M358" s="145"/>
    </row>
    <row r="359" spans="1:13" x14ac:dyDescent="0.25">
      <c r="A359" s="145"/>
      <c r="B359" s="145" t="s">
        <v>138</v>
      </c>
      <c r="C359" s="145"/>
      <c r="D359" s="145"/>
      <c r="E359" s="145"/>
      <c r="F359" s="145"/>
      <c r="G359" s="145"/>
      <c r="H359" s="145"/>
      <c r="I359" s="145">
        <v>-300</v>
      </c>
      <c r="J359" s="145"/>
      <c r="K359" s="145"/>
      <c r="L359" s="145"/>
      <c r="M359" s="145"/>
    </row>
    <row r="360" spans="1:13" x14ac:dyDescent="0.25">
      <c r="A360" s="145"/>
      <c r="B360" s="145" t="s">
        <v>162</v>
      </c>
      <c r="C360" s="145"/>
      <c r="D360" s="145"/>
      <c r="E360" s="145"/>
      <c r="F360" s="145"/>
      <c r="G360" s="145"/>
      <c r="H360" s="145"/>
      <c r="I360" s="145">
        <v>-20</v>
      </c>
      <c r="J360" s="145">
        <v>-208</v>
      </c>
      <c r="K360" s="145">
        <v>192</v>
      </c>
      <c r="L360" s="145">
        <v>192</v>
      </c>
      <c r="M360" s="145">
        <v>192</v>
      </c>
    </row>
    <row r="361" spans="1:13" x14ac:dyDescent="0.25">
      <c r="A361" s="145"/>
      <c r="B361" s="145" t="s">
        <v>163</v>
      </c>
      <c r="C361" s="145"/>
      <c r="D361" s="145"/>
      <c r="E361" s="145"/>
      <c r="F361" s="145"/>
      <c r="G361" s="145"/>
      <c r="H361" s="145"/>
      <c r="I361" s="145">
        <v>-1300</v>
      </c>
      <c r="J361" s="145"/>
      <c r="K361" s="145"/>
      <c r="L361" s="145"/>
      <c r="M361" s="145"/>
    </row>
    <row r="362" spans="1:13" x14ac:dyDescent="0.25">
      <c r="A362" s="145"/>
      <c r="B362" s="145" t="s">
        <v>139</v>
      </c>
      <c r="C362" s="145"/>
      <c r="D362" s="145"/>
      <c r="E362" s="145"/>
      <c r="F362" s="145"/>
      <c r="G362" s="145"/>
      <c r="H362" s="145"/>
      <c r="I362" s="145"/>
      <c r="J362" s="145"/>
      <c r="K362" s="145">
        <v>1000</v>
      </c>
      <c r="L362" s="145"/>
      <c r="M362" s="145"/>
    </row>
    <row r="363" spans="1:13" x14ac:dyDescent="0.25">
      <c r="A363" s="145"/>
      <c r="B363" s="145" t="s">
        <v>177</v>
      </c>
      <c r="C363" s="145"/>
      <c r="D363" s="145"/>
      <c r="E363" s="145"/>
      <c r="F363" s="145"/>
      <c r="G363" s="145"/>
      <c r="H363" s="145"/>
      <c r="I363" s="145"/>
      <c r="J363" s="145">
        <v>-125</v>
      </c>
      <c r="K363" s="145"/>
      <c r="L363" s="145">
        <v>-100</v>
      </c>
      <c r="M363" s="145"/>
    </row>
    <row r="364" spans="1:13" x14ac:dyDescent="0.25">
      <c r="A364" s="145"/>
      <c r="B364" s="145" t="s">
        <v>140</v>
      </c>
      <c r="C364" s="145"/>
      <c r="D364" s="145"/>
      <c r="E364" s="145"/>
      <c r="F364" s="145"/>
      <c r="G364" s="145"/>
      <c r="H364" s="145"/>
      <c r="I364" s="145">
        <v>-1588.7676668357803</v>
      </c>
      <c r="J364" s="145">
        <v>-2079</v>
      </c>
      <c r="K364" s="145">
        <v>-2725</v>
      </c>
      <c r="L364" s="145">
        <v>-2312</v>
      </c>
      <c r="M364" s="145">
        <v>-2269</v>
      </c>
    </row>
    <row r="365" spans="1:13" x14ac:dyDescent="0.25">
      <c r="A365" s="145"/>
      <c r="B365" s="145" t="s">
        <v>141</v>
      </c>
      <c r="C365" s="145"/>
      <c r="D365" s="145"/>
      <c r="E365" s="145"/>
      <c r="F365" s="145"/>
      <c r="G365" s="145"/>
      <c r="H365" s="145"/>
      <c r="I365" s="145">
        <v>50</v>
      </c>
      <c r="J365" s="145"/>
      <c r="K365" s="145"/>
      <c r="L365" s="145"/>
      <c r="M365" s="145"/>
    </row>
    <row r="366" spans="1:13" x14ac:dyDescent="0.25">
      <c r="A366" s="145"/>
      <c r="B366" s="145" t="s">
        <v>164</v>
      </c>
      <c r="C366" s="145"/>
      <c r="D366" s="145"/>
      <c r="E366" s="145"/>
      <c r="F366" s="145"/>
      <c r="G366" s="145"/>
      <c r="H366" s="145"/>
      <c r="I366" s="145">
        <v>-270</v>
      </c>
      <c r="J366" s="145">
        <v>200</v>
      </c>
      <c r="K366" s="145">
        <v>200</v>
      </c>
      <c r="L366" s="145"/>
      <c r="M366" s="145"/>
    </row>
    <row r="367" spans="1:13" x14ac:dyDescent="0.25">
      <c r="A367" s="145"/>
      <c r="B367" s="145" t="s">
        <v>178</v>
      </c>
      <c r="C367" s="145"/>
      <c r="D367" s="145"/>
      <c r="E367" s="145"/>
      <c r="F367" s="145"/>
      <c r="G367" s="145"/>
      <c r="H367" s="145"/>
      <c r="I367" s="145">
        <v>-2500</v>
      </c>
      <c r="J367" s="145">
        <v>2000</v>
      </c>
      <c r="K367" s="145"/>
      <c r="L367" s="145"/>
      <c r="M367" s="145"/>
    </row>
    <row r="368" spans="1:13" x14ac:dyDescent="0.25">
      <c r="A368" s="145"/>
      <c r="B368" s="145" t="s">
        <v>179</v>
      </c>
      <c r="C368" s="145"/>
      <c r="D368" s="145"/>
      <c r="E368" s="145"/>
      <c r="F368" s="145"/>
      <c r="G368" s="145"/>
      <c r="H368" s="145"/>
      <c r="I368" s="145">
        <v>1400</v>
      </c>
      <c r="J368" s="145">
        <v>-1400</v>
      </c>
      <c r="K368" s="145"/>
      <c r="L368" s="145"/>
      <c r="M368" s="145"/>
    </row>
    <row r="369" spans="1:13" ht="15" customHeight="1" x14ac:dyDescent="0.25">
      <c r="A369" s="145"/>
      <c r="B369" s="145" t="s">
        <v>299</v>
      </c>
      <c r="C369" s="145"/>
      <c r="D369" s="145"/>
      <c r="E369" s="145"/>
      <c r="F369" s="145"/>
      <c r="G369" s="145"/>
      <c r="H369" s="145"/>
      <c r="I369" s="145">
        <v>250</v>
      </c>
      <c r="J369" s="145">
        <v>-250</v>
      </c>
      <c r="K369" s="145"/>
      <c r="L369" s="145"/>
      <c r="M369" s="145"/>
    </row>
    <row r="370" spans="1:13" s="26" customFormat="1" ht="15" customHeight="1" x14ac:dyDescent="0.25">
      <c r="A370" s="145"/>
      <c r="B370" s="145" t="s">
        <v>246</v>
      </c>
      <c r="C370" s="145"/>
      <c r="D370" s="145"/>
      <c r="E370" s="145"/>
      <c r="F370" s="145"/>
      <c r="G370" s="145"/>
      <c r="H370" s="145"/>
      <c r="I370" s="145">
        <v>-264</v>
      </c>
      <c r="J370" s="145">
        <v>-650</v>
      </c>
      <c r="K370" s="145">
        <v>-290</v>
      </c>
      <c r="L370" s="145">
        <v>-270</v>
      </c>
      <c r="M370" s="145">
        <v>-300</v>
      </c>
    </row>
    <row r="371" spans="1:13" x14ac:dyDescent="0.25">
      <c r="A371" s="63" t="s">
        <v>134</v>
      </c>
      <c r="B371" s="63"/>
      <c r="C371" s="63"/>
      <c r="D371" s="63"/>
      <c r="E371" s="63"/>
      <c r="F371" s="63"/>
      <c r="G371" s="63">
        <v>-473.7156348211613</v>
      </c>
      <c r="H371" s="63">
        <v>1781.5384908884937</v>
      </c>
      <c r="I371" s="63">
        <v>-33340</v>
      </c>
      <c r="J371" s="63">
        <v>-24688.483543127637</v>
      </c>
      <c r="K371" s="63">
        <v>-13506</v>
      </c>
      <c r="L371" s="63">
        <v>-7628</v>
      </c>
      <c r="M371" s="63">
        <v>-6619</v>
      </c>
    </row>
    <row r="372" spans="1:13" ht="15" customHeight="1" x14ac:dyDescent="0.25">
      <c r="A372" s="142" t="s">
        <v>279</v>
      </c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</row>
    <row r="373" spans="1:13" x14ac:dyDescent="0.25">
      <c r="A373" s="101" t="s">
        <v>274</v>
      </c>
      <c r="B373" s="13"/>
      <c r="C373" s="13"/>
      <c r="D373" s="13"/>
      <c r="E373" s="13"/>
      <c r="F373" s="13"/>
      <c r="G373" s="13"/>
      <c r="H373" s="13"/>
      <c r="I373" s="13"/>
      <c r="J373" s="13"/>
      <c r="K373" s="13"/>
      <c r="L373" s="13"/>
      <c r="M373" s="13"/>
    </row>
    <row r="374" spans="1:13" ht="15" customHeight="1" x14ac:dyDescent="0.25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4"/>
      <c r="M374" s="74"/>
    </row>
    <row r="375" spans="1:13" ht="22.5" customHeight="1" x14ac:dyDescent="0.25">
      <c r="A375" s="9" t="s">
        <v>312</v>
      </c>
      <c r="B375" s="4"/>
      <c r="C375" s="4"/>
      <c r="D375" s="4"/>
      <c r="E375" s="4"/>
      <c r="F375" s="4"/>
      <c r="G375" s="5"/>
      <c r="H375" s="5"/>
      <c r="I375" s="7"/>
      <c r="J375" s="5"/>
      <c r="K375" s="5"/>
      <c r="L375" s="5"/>
      <c r="M375" s="5"/>
    </row>
    <row r="376" spans="1:13" ht="25.5" customHeight="1" x14ac:dyDescent="0.25">
      <c r="A376" s="104" t="s">
        <v>172</v>
      </c>
      <c r="B376" s="104"/>
      <c r="C376" s="104"/>
      <c r="D376" s="104"/>
      <c r="E376" s="104"/>
      <c r="F376" s="104"/>
      <c r="G376" s="71">
        <v>2018</v>
      </c>
      <c r="H376" s="71">
        <v>2019</v>
      </c>
      <c r="I376" s="71">
        <v>2020</v>
      </c>
      <c r="J376" s="71">
        <v>2021</v>
      </c>
      <c r="K376" s="71">
        <v>2022</v>
      </c>
      <c r="L376" s="71">
        <v>2023</v>
      </c>
      <c r="M376" s="71">
        <v>2024</v>
      </c>
    </row>
    <row r="377" spans="1:13" ht="15" customHeight="1" x14ac:dyDescent="0.25">
      <c r="A377" s="80" t="s">
        <v>127</v>
      </c>
      <c r="B377" s="81"/>
      <c r="C377" s="81"/>
      <c r="D377" s="81"/>
      <c r="E377" s="81"/>
      <c r="F377" s="81"/>
      <c r="G377" s="75">
        <v>-0.1</v>
      </c>
      <c r="H377" s="75">
        <v>0.4</v>
      </c>
      <c r="I377" s="222">
        <v>-9.1</v>
      </c>
      <c r="J377" s="222">
        <v>-6.3</v>
      </c>
      <c r="K377" s="75">
        <v>-3.2</v>
      </c>
      <c r="L377" s="75">
        <v>-1.8</v>
      </c>
      <c r="M377" s="75">
        <v>-1.5</v>
      </c>
    </row>
    <row r="378" spans="1:13" ht="15" customHeight="1" x14ac:dyDescent="0.25">
      <c r="A378" s="82"/>
      <c r="B378" s="82" t="s">
        <v>145</v>
      </c>
      <c r="C378" s="83"/>
      <c r="D378" s="83"/>
      <c r="E378" s="83"/>
      <c r="F378" s="83"/>
      <c r="G378" s="76">
        <v>-0.1</v>
      </c>
      <c r="H378" s="76">
        <v>0.5</v>
      </c>
      <c r="I378" s="223">
        <v>-8.6999999999999993</v>
      </c>
      <c r="J378" s="223">
        <v>-5.8</v>
      </c>
      <c r="K378" s="76">
        <v>-2.6</v>
      </c>
      <c r="L378" s="76">
        <v>-1.2</v>
      </c>
      <c r="M378" s="76">
        <v>-1</v>
      </c>
    </row>
    <row r="379" spans="1:13" ht="15" customHeight="1" x14ac:dyDescent="0.25">
      <c r="A379" s="82"/>
      <c r="B379" s="82" t="s">
        <v>143</v>
      </c>
      <c r="C379" s="83"/>
      <c r="D379" s="83"/>
      <c r="E379" s="83"/>
      <c r="F379" s="83"/>
      <c r="G379" s="76">
        <v>-0.1</v>
      </c>
      <c r="H379" s="76">
        <v>0</v>
      </c>
      <c r="I379" s="223">
        <v>-0.4</v>
      </c>
      <c r="J379" s="223">
        <v>-0.5</v>
      </c>
      <c r="K379" s="76">
        <v>-0.7</v>
      </c>
      <c r="L379" s="76">
        <v>-0.5</v>
      </c>
      <c r="M379" s="76">
        <v>-0.5</v>
      </c>
    </row>
    <row r="380" spans="1:13" ht="15" customHeight="1" x14ac:dyDescent="0.25">
      <c r="A380" s="84" t="s">
        <v>132</v>
      </c>
      <c r="B380" s="85"/>
      <c r="C380" s="85"/>
      <c r="D380" s="85"/>
      <c r="E380" s="85"/>
      <c r="F380" s="85"/>
      <c r="G380" s="77">
        <v>0.2</v>
      </c>
      <c r="H380" s="77">
        <v>0.2</v>
      </c>
      <c r="I380" s="224">
        <v>-0.4</v>
      </c>
      <c r="J380" s="224">
        <v>-0.4</v>
      </c>
      <c r="K380" s="77">
        <v>-0.1</v>
      </c>
      <c r="L380" s="77">
        <v>0</v>
      </c>
      <c r="M380" s="77">
        <v>0</v>
      </c>
    </row>
    <row r="381" spans="1:13" ht="15" customHeight="1" x14ac:dyDescent="0.25">
      <c r="A381" s="82"/>
      <c r="B381" s="82" t="s">
        <v>146</v>
      </c>
      <c r="C381" s="86"/>
      <c r="D381" s="86"/>
      <c r="E381" s="86"/>
      <c r="F381" s="86"/>
      <c r="G381" s="76">
        <v>0</v>
      </c>
      <c r="H381" s="76">
        <v>0</v>
      </c>
      <c r="I381" s="223">
        <v>-0.4</v>
      </c>
      <c r="J381" s="223">
        <v>-0.5</v>
      </c>
      <c r="K381" s="76">
        <v>-0.2</v>
      </c>
      <c r="L381" s="76">
        <v>-0.1</v>
      </c>
      <c r="M381" s="76">
        <v>0</v>
      </c>
    </row>
    <row r="382" spans="1:13" ht="15" customHeight="1" x14ac:dyDescent="0.25">
      <c r="A382" s="82"/>
      <c r="B382" s="82" t="s">
        <v>142</v>
      </c>
      <c r="C382" s="86"/>
      <c r="D382" s="86"/>
      <c r="E382" s="86"/>
      <c r="F382" s="86"/>
      <c r="G382" s="76">
        <v>0.2</v>
      </c>
      <c r="H382" s="76">
        <v>0.2</v>
      </c>
      <c r="I382" s="223">
        <v>0</v>
      </c>
      <c r="J382" s="223">
        <v>0.1</v>
      </c>
      <c r="K382" s="76">
        <v>0.1</v>
      </c>
      <c r="L382" s="76">
        <v>0.1</v>
      </c>
      <c r="M382" s="76">
        <v>0.1</v>
      </c>
    </row>
    <row r="383" spans="1:13" x14ac:dyDescent="0.25">
      <c r="A383" s="84" t="s">
        <v>131</v>
      </c>
      <c r="B383" s="85"/>
      <c r="C383" s="85"/>
      <c r="D383" s="85"/>
      <c r="E383" s="85"/>
      <c r="F383" s="85"/>
      <c r="G383" s="77">
        <v>0</v>
      </c>
      <c r="H383" s="77">
        <v>0</v>
      </c>
      <c r="I383" s="224">
        <v>-0.2</v>
      </c>
      <c r="J383" s="224">
        <v>-0.3</v>
      </c>
      <c r="K383" s="77">
        <v>-0.1</v>
      </c>
      <c r="L383" s="77">
        <v>-0.1</v>
      </c>
      <c r="M383" s="77">
        <v>0</v>
      </c>
    </row>
    <row r="384" spans="1:13" x14ac:dyDescent="0.25">
      <c r="A384" s="82"/>
      <c r="B384" s="82" t="s">
        <v>147</v>
      </c>
      <c r="C384" s="86"/>
      <c r="D384" s="86"/>
      <c r="E384" s="86"/>
      <c r="F384" s="86"/>
      <c r="G384" s="76">
        <v>0</v>
      </c>
      <c r="H384" s="76">
        <v>0</v>
      </c>
      <c r="I384" s="223">
        <v>-0.2</v>
      </c>
      <c r="J384" s="223">
        <v>-0.3</v>
      </c>
      <c r="K384" s="76">
        <v>-0.1</v>
      </c>
      <c r="L384" s="76">
        <v>-0.1</v>
      </c>
      <c r="M384" s="76">
        <v>0</v>
      </c>
    </row>
    <row r="385" spans="1:13" x14ac:dyDescent="0.25">
      <c r="A385" s="82"/>
      <c r="B385" s="82" t="s">
        <v>144</v>
      </c>
      <c r="C385" s="86"/>
      <c r="D385" s="86"/>
      <c r="E385" s="86"/>
      <c r="F385" s="86"/>
      <c r="G385" s="76">
        <v>0</v>
      </c>
      <c r="H385" s="76">
        <v>0</v>
      </c>
      <c r="I385" s="223">
        <v>0</v>
      </c>
      <c r="J385" s="223">
        <v>0</v>
      </c>
      <c r="K385" s="76">
        <v>0</v>
      </c>
      <c r="L385" s="76">
        <v>0</v>
      </c>
      <c r="M385" s="76">
        <v>0</v>
      </c>
    </row>
    <row r="386" spans="1:13" ht="18.75" customHeight="1" x14ac:dyDescent="0.25">
      <c r="A386" s="84" t="s">
        <v>259</v>
      </c>
      <c r="B386" s="87"/>
      <c r="C386" s="87"/>
      <c r="D386" s="87"/>
      <c r="E386" s="87"/>
      <c r="F386" s="87"/>
      <c r="G386" s="77">
        <v>0.1</v>
      </c>
      <c r="H386" s="77">
        <v>0</v>
      </c>
      <c r="I386" s="224">
        <v>-0.1</v>
      </c>
      <c r="J386" s="224">
        <v>0</v>
      </c>
      <c r="K386" s="77">
        <v>0</v>
      </c>
      <c r="L386" s="77">
        <v>0</v>
      </c>
      <c r="M386" s="77">
        <v>0</v>
      </c>
    </row>
    <row r="387" spans="1:13" x14ac:dyDescent="0.25">
      <c r="A387" s="88" t="s">
        <v>9</v>
      </c>
      <c r="B387" s="89"/>
      <c r="C387" s="89"/>
      <c r="D387" s="89"/>
      <c r="E387" s="90"/>
      <c r="F387" s="90"/>
      <c r="G387" s="78">
        <v>0.2</v>
      </c>
      <c r="H387" s="78">
        <v>0.7</v>
      </c>
      <c r="I387" s="225">
        <v>-9.8000000000000007</v>
      </c>
      <c r="J387" s="225">
        <v>-7.1</v>
      </c>
      <c r="K387" s="78">
        <v>-3.5</v>
      </c>
      <c r="L387" s="78">
        <v>-1.9</v>
      </c>
      <c r="M387" s="78">
        <v>-1.5</v>
      </c>
    </row>
    <row r="388" spans="1:13" x14ac:dyDescent="0.25">
      <c r="A388" s="101" t="s">
        <v>274</v>
      </c>
      <c r="B388" s="49"/>
      <c r="C388" s="49"/>
      <c r="D388" s="49"/>
      <c r="E388" s="49"/>
      <c r="F388" s="49"/>
      <c r="G388" s="76"/>
      <c r="H388" s="76"/>
      <c r="I388" s="76"/>
      <c r="J388" s="76"/>
      <c r="K388" s="76"/>
      <c r="L388" s="76"/>
      <c r="M388" s="76"/>
    </row>
    <row r="389" spans="1:13" x14ac:dyDescent="0.25">
      <c r="A389" s="13"/>
      <c r="B389" s="13"/>
      <c r="C389" s="13"/>
      <c r="D389" s="13"/>
      <c r="E389" s="13"/>
      <c r="F389" s="13"/>
      <c r="G389" s="13"/>
      <c r="H389" s="13"/>
      <c r="I389" s="13"/>
      <c r="J389" s="13"/>
      <c r="K389" s="13"/>
      <c r="L389" s="13"/>
      <c r="M389" s="13"/>
    </row>
    <row r="390" spans="1:13" ht="22.5" customHeight="1" x14ac:dyDescent="0.25">
      <c r="A390" s="9" t="s">
        <v>313</v>
      </c>
      <c r="B390" s="4"/>
      <c r="C390" s="4"/>
      <c r="D390" s="4"/>
      <c r="E390" s="4"/>
      <c r="F390" s="4"/>
      <c r="G390" s="5"/>
      <c r="H390" s="5"/>
      <c r="I390" s="7"/>
      <c r="J390" s="5"/>
      <c r="K390" s="5"/>
      <c r="L390" s="5"/>
      <c r="M390" s="5"/>
    </row>
    <row r="391" spans="1:13" x14ac:dyDescent="0.25">
      <c r="A391" s="104" t="s">
        <v>172</v>
      </c>
      <c r="B391" s="104"/>
      <c r="C391" s="104"/>
      <c r="D391" s="104"/>
      <c r="E391" s="104"/>
      <c r="F391" s="104"/>
      <c r="G391" s="71">
        <v>2018</v>
      </c>
      <c r="H391" s="71">
        <v>2019</v>
      </c>
      <c r="I391" s="71">
        <v>2020</v>
      </c>
      <c r="J391" s="71">
        <v>2021</v>
      </c>
      <c r="K391" s="71">
        <v>2022</v>
      </c>
      <c r="L391" s="71">
        <v>2023</v>
      </c>
      <c r="M391" s="71">
        <v>2024</v>
      </c>
    </row>
    <row r="392" spans="1:13" x14ac:dyDescent="0.25">
      <c r="A392" s="80" t="s">
        <v>127</v>
      </c>
      <c r="B392" s="81"/>
      <c r="C392" s="81"/>
      <c r="D392" s="81"/>
      <c r="E392" s="81"/>
      <c r="F392" s="81"/>
      <c r="G392" s="75">
        <v>63.9</v>
      </c>
      <c r="H392" s="75">
        <v>60.8</v>
      </c>
      <c r="I392" s="222">
        <v>73.900000000000006</v>
      </c>
      <c r="J392" s="222">
        <v>76.599999999999994</v>
      </c>
      <c r="K392" s="222">
        <v>75</v>
      </c>
      <c r="L392" s="222">
        <v>74.2</v>
      </c>
      <c r="M392" s="222">
        <v>73.400000000000006</v>
      </c>
    </row>
    <row r="393" spans="1:13" x14ac:dyDescent="0.25">
      <c r="A393" s="82"/>
      <c r="B393" s="82" t="s">
        <v>145</v>
      </c>
      <c r="C393" s="83"/>
      <c r="D393" s="83"/>
      <c r="E393" s="83"/>
      <c r="F393" s="83"/>
      <c r="G393" s="76">
        <v>55.4</v>
      </c>
      <c r="H393" s="76">
        <v>53.1</v>
      </c>
      <c r="I393" s="223">
        <v>65.3</v>
      </c>
      <c r="J393" s="223">
        <v>67.8</v>
      </c>
      <c r="K393" s="76">
        <v>66.099999999999994</v>
      </c>
      <c r="L393" s="76">
        <v>65.099999999999994</v>
      </c>
      <c r="M393" s="76">
        <v>64.099999999999994</v>
      </c>
    </row>
    <row r="394" spans="1:13" x14ac:dyDescent="0.25">
      <c r="A394" s="82"/>
      <c r="B394" s="82" t="s">
        <v>143</v>
      </c>
      <c r="C394" s="83"/>
      <c r="D394" s="83"/>
      <c r="E394" s="83"/>
      <c r="F394" s="83"/>
      <c r="G394" s="76">
        <v>8.5</v>
      </c>
      <c r="H394" s="76">
        <v>7.7</v>
      </c>
      <c r="I394" s="223">
        <v>8.6</v>
      </c>
      <c r="J394" s="223">
        <v>8.8000000000000007</v>
      </c>
      <c r="K394" s="76">
        <v>8.9</v>
      </c>
      <c r="L394" s="76">
        <v>9.1</v>
      </c>
      <c r="M394" s="76">
        <v>9.3000000000000007</v>
      </c>
    </row>
    <row r="395" spans="1:13" x14ac:dyDescent="0.25">
      <c r="A395" s="84" t="s">
        <v>132</v>
      </c>
      <c r="B395" s="85"/>
      <c r="C395" s="85"/>
      <c r="D395" s="85"/>
      <c r="E395" s="85"/>
      <c r="F395" s="85"/>
      <c r="G395" s="77">
        <v>5.6</v>
      </c>
      <c r="H395" s="77">
        <v>5.3</v>
      </c>
      <c r="I395" s="224">
        <v>6</v>
      </c>
      <c r="J395" s="224">
        <v>6.2</v>
      </c>
      <c r="K395" s="224">
        <v>5.9</v>
      </c>
      <c r="L395" s="224">
        <v>5.8</v>
      </c>
      <c r="M395" s="224">
        <v>5.6</v>
      </c>
    </row>
    <row r="396" spans="1:13" x14ac:dyDescent="0.25">
      <c r="A396" s="82"/>
      <c r="B396" s="82" t="s">
        <v>146</v>
      </c>
      <c r="C396" s="86"/>
      <c r="D396" s="86"/>
      <c r="E396" s="86"/>
      <c r="F396" s="86"/>
      <c r="G396" s="76">
        <v>2.9</v>
      </c>
      <c r="H396" s="76">
        <v>2.7</v>
      </c>
      <c r="I396" s="223">
        <v>3.3</v>
      </c>
      <c r="J396" s="223">
        <v>3.6</v>
      </c>
      <c r="K396" s="76">
        <v>3.6</v>
      </c>
      <c r="L396" s="76">
        <v>3.6</v>
      </c>
      <c r="M396" s="76">
        <v>3.5</v>
      </c>
    </row>
    <row r="397" spans="1:13" x14ac:dyDescent="0.25">
      <c r="A397" s="82"/>
      <c r="B397" s="82" t="s">
        <v>142</v>
      </c>
      <c r="C397" s="86"/>
      <c r="D397" s="86"/>
      <c r="E397" s="86"/>
      <c r="F397" s="86"/>
      <c r="G397" s="76">
        <v>2.7</v>
      </c>
      <c r="H397" s="76">
        <v>2.6</v>
      </c>
      <c r="I397" s="223">
        <v>2.7</v>
      </c>
      <c r="J397" s="223">
        <v>2.6</v>
      </c>
      <c r="K397" s="76">
        <v>2.2999999999999998</v>
      </c>
      <c r="L397" s="76">
        <v>2.2000000000000002</v>
      </c>
      <c r="M397" s="76">
        <v>2</v>
      </c>
    </row>
    <row r="398" spans="1:13" x14ac:dyDescent="0.25">
      <c r="A398" s="84" t="s">
        <v>131</v>
      </c>
      <c r="B398" s="85"/>
      <c r="C398" s="85"/>
      <c r="D398" s="85"/>
      <c r="E398" s="85"/>
      <c r="F398" s="85"/>
      <c r="G398" s="77">
        <v>4.2</v>
      </c>
      <c r="H398" s="77">
        <v>4.0999999999999996</v>
      </c>
      <c r="I398" s="224">
        <v>4.5999999999999996</v>
      </c>
      <c r="J398" s="224">
        <v>4.7</v>
      </c>
      <c r="K398" s="224">
        <v>4.5</v>
      </c>
      <c r="L398" s="224">
        <v>4.4000000000000004</v>
      </c>
      <c r="M398" s="224">
        <v>4.3</v>
      </c>
    </row>
    <row r="399" spans="1:13" x14ac:dyDescent="0.25">
      <c r="A399" s="82"/>
      <c r="B399" s="82" t="s">
        <v>147</v>
      </c>
      <c r="C399" s="86"/>
      <c r="D399" s="86"/>
      <c r="E399" s="86"/>
      <c r="F399" s="86"/>
      <c r="G399" s="76">
        <v>3.2</v>
      </c>
      <c r="H399" s="76">
        <v>3.3</v>
      </c>
      <c r="I399" s="223">
        <v>3.7</v>
      </c>
      <c r="J399" s="223">
        <v>3.9</v>
      </c>
      <c r="K399" s="76">
        <v>3.7</v>
      </c>
      <c r="L399" s="76">
        <v>3.7</v>
      </c>
      <c r="M399" s="76">
        <v>3.6</v>
      </c>
    </row>
    <row r="400" spans="1:13" x14ac:dyDescent="0.25">
      <c r="A400" s="82"/>
      <c r="B400" s="82" t="s">
        <v>144</v>
      </c>
      <c r="C400" s="86"/>
      <c r="D400" s="86"/>
      <c r="E400" s="86"/>
      <c r="F400" s="86"/>
      <c r="G400" s="76">
        <v>0.9</v>
      </c>
      <c r="H400" s="76">
        <v>0.9</v>
      </c>
      <c r="I400" s="223">
        <v>0.9</v>
      </c>
      <c r="J400" s="223">
        <v>0.8</v>
      </c>
      <c r="K400" s="76">
        <v>0.8</v>
      </c>
      <c r="L400" s="76">
        <v>0.7</v>
      </c>
      <c r="M400" s="76">
        <v>0.7</v>
      </c>
    </row>
    <row r="401" spans="1:13" x14ac:dyDescent="0.25">
      <c r="A401" s="84" t="s">
        <v>259</v>
      </c>
      <c r="B401" s="87"/>
      <c r="C401" s="87"/>
      <c r="D401" s="87"/>
      <c r="E401" s="87"/>
      <c r="F401" s="87"/>
      <c r="G401" s="77">
        <v>0.3</v>
      </c>
      <c r="H401" s="77">
        <v>0.3</v>
      </c>
      <c r="I401" s="224">
        <v>0.4</v>
      </c>
      <c r="J401" s="224">
        <v>0.4</v>
      </c>
      <c r="K401" s="224">
        <v>0.4</v>
      </c>
      <c r="L401" s="224">
        <v>0.4</v>
      </c>
      <c r="M401" s="224">
        <v>0.3</v>
      </c>
    </row>
    <row r="402" spans="1:13" ht="17.25" customHeight="1" x14ac:dyDescent="0.25">
      <c r="A402" s="88" t="s">
        <v>15</v>
      </c>
      <c r="B402" s="89"/>
      <c r="C402" s="89"/>
      <c r="D402" s="89"/>
      <c r="E402" s="90"/>
      <c r="F402" s="90"/>
      <c r="G402" s="78">
        <v>74</v>
      </c>
      <c r="H402" s="78">
        <v>70.5</v>
      </c>
      <c r="I402" s="225">
        <v>84.9</v>
      </c>
      <c r="J402" s="225">
        <v>87.9</v>
      </c>
      <c r="K402" s="225">
        <v>85.8</v>
      </c>
      <c r="L402" s="225">
        <v>84.8</v>
      </c>
      <c r="M402" s="225">
        <v>83.6</v>
      </c>
    </row>
    <row r="403" spans="1:13" x14ac:dyDescent="0.25">
      <c r="A403" s="101" t="s">
        <v>274</v>
      </c>
      <c r="B403" s="49"/>
      <c r="C403" s="49"/>
      <c r="D403" s="49"/>
      <c r="E403" s="49"/>
      <c r="F403" s="49"/>
      <c r="G403" s="76"/>
      <c r="H403" s="76"/>
      <c r="I403" s="76"/>
      <c r="J403" s="76"/>
      <c r="K403" s="76"/>
      <c r="L403" s="76"/>
      <c r="M403" s="76"/>
    </row>
    <row r="404" spans="1:13" x14ac:dyDescent="0.25">
      <c r="A404" s="49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</row>
    <row r="405" spans="1:13" ht="22.5" customHeight="1" x14ac:dyDescent="0.25">
      <c r="A405" s="9" t="s">
        <v>314</v>
      </c>
      <c r="B405" s="4"/>
      <c r="C405" s="4"/>
      <c r="D405" s="4"/>
      <c r="E405" s="4"/>
      <c r="F405" s="4"/>
      <c r="G405" s="5"/>
      <c r="H405" s="5"/>
      <c r="I405" s="7"/>
      <c r="J405" s="5"/>
      <c r="K405" s="5"/>
      <c r="L405" s="5"/>
      <c r="M405" s="5"/>
    </row>
    <row r="406" spans="1:13" s="60" customFormat="1" ht="25.5" x14ac:dyDescent="0.25">
      <c r="A406" s="170" t="s">
        <v>148</v>
      </c>
      <c r="B406" s="171"/>
      <c r="C406" s="172"/>
      <c r="D406" s="172"/>
      <c r="E406" s="172"/>
      <c r="F406" s="172"/>
      <c r="G406" s="172"/>
      <c r="H406" s="172" t="s">
        <v>318</v>
      </c>
      <c r="I406" s="172" t="s">
        <v>173</v>
      </c>
      <c r="J406" s="172" t="s">
        <v>174</v>
      </c>
      <c r="K406" s="172" t="s">
        <v>175</v>
      </c>
      <c r="L406" s="172" t="s">
        <v>319</v>
      </c>
      <c r="M406" s="173" t="s">
        <v>315</v>
      </c>
    </row>
    <row r="407" spans="1:13" s="60" customFormat="1" x14ac:dyDescent="0.25">
      <c r="A407" s="176" t="s">
        <v>30</v>
      </c>
      <c r="B407" s="177" t="s">
        <v>66</v>
      </c>
      <c r="C407" s="178"/>
      <c r="D407" s="178"/>
      <c r="E407" s="178"/>
      <c r="F407" s="178"/>
      <c r="G407" s="178"/>
      <c r="H407" s="178">
        <v>85</v>
      </c>
      <c r="I407" s="178">
        <v>85</v>
      </c>
      <c r="J407" s="178">
        <v>85</v>
      </c>
      <c r="K407" s="178">
        <v>85</v>
      </c>
      <c r="L407" s="178">
        <v>85</v>
      </c>
      <c r="M407" s="178">
        <v>0</v>
      </c>
    </row>
    <row r="408" spans="1:13" s="60" customFormat="1" x14ac:dyDescent="0.25">
      <c r="A408" s="176" t="s">
        <v>31</v>
      </c>
      <c r="B408" s="177" t="s">
        <v>67</v>
      </c>
      <c r="C408" s="178"/>
      <c r="D408" s="178"/>
      <c r="E408" s="178"/>
      <c r="F408" s="178"/>
      <c r="G408" s="178"/>
      <c r="H408" s="178">
        <v>470</v>
      </c>
      <c r="I408" s="178">
        <v>470</v>
      </c>
      <c r="J408" s="178">
        <v>470</v>
      </c>
      <c r="K408" s="178">
        <v>470</v>
      </c>
      <c r="L408" s="178">
        <v>470</v>
      </c>
      <c r="M408" s="178">
        <v>0</v>
      </c>
    </row>
    <row r="409" spans="1:13" s="60" customFormat="1" x14ac:dyDescent="0.25">
      <c r="A409" s="176" t="s">
        <v>32</v>
      </c>
      <c r="B409" s="177" t="s">
        <v>68</v>
      </c>
      <c r="C409" s="178"/>
      <c r="D409" s="178"/>
      <c r="E409" s="178"/>
      <c r="F409" s="178"/>
      <c r="G409" s="178"/>
      <c r="H409" s="178">
        <v>105</v>
      </c>
      <c r="I409" s="178">
        <v>105</v>
      </c>
      <c r="J409" s="178">
        <v>105</v>
      </c>
      <c r="K409" s="178">
        <v>105</v>
      </c>
      <c r="L409" s="178">
        <v>105</v>
      </c>
      <c r="M409" s="178">
        <v>0</v>
      </c>
    </row>
    <row r="410" spans="1:13" s="60" customFormat="1" x14ac:dyDescent="0.25">
      <c r="A410" s="176" t="s">
        <v>33</v>
      </c>
      <c r="B410" s="177" t="s">
        <v>69</v>
      </c>
      <c r="C410" s="178"/>
      <c r="D410" s="178"/>
      <c r="E410" s="178"/>
      <c r="F410" s="178"/>
      <c r="G410" s="178"/>
      <c r="H410" s="178">
        <v>202</v>
      </c>
      <c r="I410" s="178">
        <v>202</v>
      </c>
      <c r="J410" s="178">
        <v>202</v>
      </c>
      <c r="K410" s="178">
        <v>202</v>
      </c>
      <c r="L410" s="178">
        <v>202</v>
      </c>
      <c r="M410" s="178">
        <v>0</v>
      </c>
    </row>
    <row r="411" spans="1:13" s="60" customFormat="1" x14ac:dyDescent="0.25">
      <c r="A411" s="176" t="s">
        <v>34</v>
      </c>
      <c r="B411" s="177" t="s">
        <v>70</v>
      </c>
      <c r="C411" s="178"/>
      <c r="D411" s="178"/>
      <c r="E411" s="178"/>
      <c r="F411" s="178"/>
      <c r="G411" s="178"/>
      <c r="H411" s="178">
        <v>89</v>
      </c>
      <c r="I411" s="178">
        <v>89</v>
      </c>
      <c r="J411" s="178">
        <v>89</v>
      </c>
      <c r="K411" s="178">
        <v>89</v>
      </c>
      <c r="L411" s="178">
        <v>86</v>
      </c>
      <c r="M411" s="178">
        <v>-3</v>
      </c>
    </row>
    <row r="412" spans="1:13" s="60" customFormat="1" x14ac:dyDescent="0.25">
      <c r="A412" s="176" t="s">
        <v>35</v>
      </c>
      <c r="B412" s="177" t="s">
        <v>71</v>
      </c>
      <c r="C412" s="178"/>
      <c r="D412" s="178"/>
      <c r="E412" s="178"/>
      <c r="F412" s="178"/>
      <c r="G412" s="178"/>
      <c r="H412" s="178">
        <v>323</v>
      </c>
      <c r="I412" s="178">
        <v>323</v>
      </c>
      <c r="J412" s="178">
        <v>323</v>
      </c>
      <c r="K412" s="178">
        <v>323</v>
      </c>
      <c r="L412" s="178">
        <v>323</v>
      </c>
      <c r="M412" s="178">
        <v>0</v>
      </c>
    </row>
    <row r="413" spans="1:13" s="60" customFormat="1" x14ac:dyDescent="0.25">
      <c r="A413" s="176">
        <v>10</v>
      </c>
      <c r="B413" s="177" t="s">
        <v>72</v>
      </c>
      <c r="C413" s="178"/>
      <c r="D413" s="178"/>
      <c r="E413" s="178"/>
      <c r="F413" s="178"/>
      <c r="G413" s="178"/>
      <c r="H413" s="178">
        <v>793</v>
      </c>
      <c r="I413" s="178">
        <v>801</v>
      </c>
      <c r="J413" s="178">
        <v>801</v>
      </c>
      <c r="K413" s="178">
        <v>801</v>
      </c>
      <c r="L413" s="178">
        <v>801</v>
      </c>
      <c r="M413" s="178">
        <v>8</v>
      </c>
    </row>
    <row r="414" spans="1:13" s="60" customFormat="1" x14ac:dyDescent="0.25">
      <c r="A414" s="176">
        <v>11</v>
      </c>
      <c r="B414" s="177" t="s">
        <v>74</v>
      </c>
      <c r="C414" s="178"/>
      <c r="D414" s="178"/>
      <c r="E414" s="178"/>
      <c r="F414" s="178"/>
      <c r="G414" s="178"/>
      <c r="H414" s="178">
        <v>36597</v>
      </c>
      <c r="I414" s="178">
        <v>37651</v>
      </c>
      <c r="J414" s="178">
        <v>37639</v>
      </c>
      <c r="K414" s="178">
        <v>37639</v>
      </c>
      <c r="L414" s="178">
        <v>37639</v>
      </c>
      <c r="M414" s="178">
        <v>1042</v>
      </c>
    </row>
    <row r="415" spans="1:13" s="60" customFormat="1" x14ac:dyDescent="0.25">
      <c r="A415" s="176">
        <v>12</v>
      </c>
      <c r="B415" s="177" t="s">
        <v>75</v>
      </c>
      <c r="C415" s="178"/>
      <c r="D415" s="178"/>
      <c r="E415" s="178"/>
      <c r="F415" s="178"/>
      <c r="G415" s="178"/>
      <c r="H415" s="178">
        <v>1249</v>
      </c>
      <c r="I415" s="178">
        <v>1249</v>
      </c>
      <c r="J415" s="178">
        <v>1249</v>
      </c>
      <c r="K415" s="178">
        <v>1249</v>
      </c>
      <c r="L415" s="178">
        <v>1249</v>
      </c>
      <c r="M415" s="178">
        <v>0</v>
      </c>
    </row>
    <row r="416" spans="1:13" s="60" customFormat="1" x14ac:dyDescent="0.25">
      <c r="A416" s="176">
        <v>13</v>
      </c>
      <c r="B416" s="177" t="s">
        <v>149</v>
      </c>
      <c r="C416" s="178"/>
      <c r="D416" s="178"/>
      <c r="E416" s="178"/>
      <c r="F416" s="178"/>
      <c r="G416" s="178"/>
      <c r="H416" s="178">
        <v>12166</v>
      </c>
      <c r="I416" s="178">
        <v>12194</v>
      </c>
      <c r="J416" s="178">
        <v>12194</v>
      </c>
      <c r="K416" s="178">
        <v>12194</v>
      </c>
      <c r="L416" s="178">
        <v>12194</v>
      </c>
      <c r="M416" s="178">
        <v>28</v>
      </c>
    </row>
    <row r="417" spans="1:13" s="60" customFormat="1" x14ac:dyDescent="0.25">
      <c r="A417" s="176">
        <v>14</v>
      </c>
      <c r="B417" s="177" t="s">
        <v>76</v>
      </c>
      <c r="C417" s="178"/>
      <c r="D417" s="178"/>
      <c r="E417" s="178"/>
      <c r="F417" s="178"/>
      <c r="G417" s="178"/>
      <c r="H417" s="178">
        <v>21868</v>
      </c>
      <c r="I417" s="178">
        <v>21867</v>
      </c>
      <c r="J417" s="178">
        <v>21867</v>
      </c>
      <c r="K417" s="178">
        <v>21875</v>
      </c>
      <c r="L417" s="178">
        <v>21875</v>
      </c>
      <c r="M417" s="178">
        <v>7</v>
      </c>
    </row>
    <row r="418" spans="1:13" s="60" customFormat="1" x14ac:dyDescent="0.25">
      <c r="A418" s="176">
        <v>15</v>
      </c>
      <c r="B418" s="177" t="s">
        <v>77</v>
      </c>
      <c r="C418" s="178"/>
      <c r="D418" s="178"/>
      <c r="E418" s="178"/>
      <c r="F418" s="178"/>
      <c r="G418" s="178"/>
      <c r="H418" s="178">
        <v>11749</v>
      </c>
      <c r="I418" s="178">
        <v>11841</v>
      </c>
      <c r="J418" s="178">
        <v>11841</v>
      </c>
      <c r="K418" s="178">
        <v>11841</v>
      </c>
      <c r="L418" s="178">
        <v>11841</v>
      </c>
      <c r="M418" s="178">
        <v>92</v>
      </c>
    </row>
    <row r="419" spans="1:13" s="60" customFormat="1" x14ac:dyDescent="0.25">
      <c r="A419" s="176">
        <v>17</v>
      </c>
      <c r="B419" s="177" t="s">
        <v>78</v>
      </c>
      <c r="C419" s="178"/>
      <c r="D419" s="178"/>
      <c r="E419" s="178"/>
      <c r="F419" s="178"/>
      <c r="G419" s="178"/>
      <c r="H419" s="178">
        <v>349</v>
      </c>
      <c r="I419" s="178">
        <v>319</v>
      </c>
      <c r="J419" s="178">
        <v>319</v>
      </c>
      <c r="K419" s="178">
        <v>316</v>
      </c>
      <c r="L419" s="178">
        <v>316</v>
      </c>
      <c r="M419" s="178">
        <v>-33</v>
      </c>
    </row>
    <row r="420" spans="1:13" s="60" customFormat="1" x14ac:dyDescent="0.25">
      <c r="A420" s="176">
        <v>18</v>
      </c>
      <c r="B420" s="177" t="s">
        <v>150</v>
      </c>
      <c r="C420" s="178"/>
      <c r="D420" s="178"/>
      <c r="E420" s="178"/>
      <c r="F420" s="178"/>
      <c r="G420" s="178"/>
      <c r="H420" s="178">
        <v>1782</v>
      </c>
      <c r="I420" s="178">
        <v>1642</v>
      </c>
      <c r="J420" s="178">
        <v>1592</v>
      </c>
      <c r="K420" s="178">
        <v>1592</v>
      </c>
      <c r="L420" s="178">
        <v>1592</v>
      </c>
      <c r="M420" s="178">
        <v>-190</v>
      </c>
    </row>
    <row r="421" spans="1:13" s="60" customFormat="1" x14ac:dyDescent="0.25">
      <c r="A421" s="176">
        <v>20</v>
      </c>
      <c r="B421" s="177" t="s">
        <v>81</v>
      </c>
      <c r="C421" s="178"/>
      <c r="D421" s="178"/>
      <c r="E421" s="178"/>
      <c r="F421" s="178"/>
      <c r="G421" s="178"/>
      <c r="H421" s="178">
        <v>390</v>
      </c>
      <c r="I421" s="178">
        <v>390</v>
      </c>
      <c r="J421" s="178">
        <v>390</v>
      </c>
      <c r="K421" s="178">
        <v>390</v>
      </c>
      <c r="L421" s="178">
        <v>390</v>
      </c>
      <c r="M421" s="178">
        <v>0</v>
      </c>
    </row>
    <row r="422" spans="1:13" s="60" customFormat="1" x14ac:dyDescent="0.25">
      <c r="A422" s="176">
        <v>21</v>
      </c>
      <c r="B422" s="177" t="s">
        <v>82</v>
      </c>
      <c r="C422" s="178"/>
      <c r="D422" s="178"/>
      <c r="E422" s="178"/>
      <c r="F422" s="178"/>
      <c r="G422" s="178"/>
      <c r="H422" s="178">
        <v>1257</v>
      </c>
      <c r="I422" s="178">
        <v>1292</v>
      </c>
      <c r="J422" s="178">
        <v>1292</v>
      </c>
      <c r="K422" s="178">
        <v>1287</v>
      </c>
      <c r="L422" s="178">
        <v>1287</v>
      </c>
      <c r="M422" s="178">
        <v>30</v>
      </c>
    </row>
    <row r="423" spans="1:13" s="60" customFormat="1" x14ac:dyDescent="0.25">
      <c r="A423" s="176">
        <v>25</v>
      </c>
      <c r="B423" s="177" t="s">
        <v>151</v>
      </c>
      <c r="C423" s="178"/>
      <c r="D423" s="178"/>
      <c r="E423" s="178"/>
      <c r="F423" s="178"/>
      <c r="G423" s="178"/>
      <c r="H423" s="178">
        <v>297</v>
      </c>
      <c r="I423" s="178">
        <v>347</v>
      </c>
      <c r="J423" s="178">
        <v>347</v>
      </c>
      <c r="K423" s="178">
        <v>347</v>
      </c>
      <c r="L423" s="178">
        <v>347</v>
      </c>
      <c r="M423" s="178">
        <v>50</v>
      </c>
    </row>
    <row r="424" spans="1:13" s="60" customFormat="1" x14ac:dyDescent="0.25">
      <c r="A424" s="176">
        <v>30</v>
      </c>
      <c r="B424" s="177" t="s">
        <v>88</v>
      </c>
      <c r="C424" s="178"/>
      <c r="D424" s="178"/>
      <c r="E424" s="178"/>
      <c r="F424" s="178"/>
      <c r="G424" s="178"/>
      <c r="H424" s="178">
        <v>45387</v>
      </c>
      <c r="I424" s="178">
        <v>45442</v>
      </c>
      <c r="J424" s="178">
        <v>45442</v>
      </c>
      <c r="K424" s="178">
        <v>45442</v>
      </c>
      <c r="L424" s="178">
        <v>45442</v>
      </c>
      <c r="M424" s="178">
        <v>55</v>
      </c>
    </row>
    <row r="425" spans="1:13" s="60" customFormat="1" x14ac:dyDescent="0.25">
      <c r="A425" s="176">
        <v>31</v>
      </c>
      <c r="B425" s="177" t="s">
        <v>89</v>
      </c>
      <c r="C425" s="178"/>
      <c r="D425" s="178"/>
      <c r="E425" s="178"/>
      <c r="F425" s="178"/>
      <c r="G425" s="178"/>
      <c r="H425" s="178">
        <v>680</v>
      </c>
      <c r="I425" s="178">
        <v>682</v>
      </c>
      <c r="J425" s="178">
        <v>682</v>
      </c>
      <c r="K425" s="178">
        <v>682</v>
      </c>
      <c r="L425" s="178">
        <v>682</v>
      </c>
      <c r="M425" s="178">
        <v>2</v>
      </c>
    </row>
    <row r="426" spans="1:13" s="105" customFormat="1" ht="12.75" x14ac:dyDescent="0.25">
      <c r="A426" s="176">
        <v>32</v>
      </c>
      <c r="B426" s="177" t="s">
        <v>90</v>
      </c>
      <c r="C426" s="178"/>
      <c r="D426" s="178"/>
      <c r="E426" s="178"/>
      <c r="F426" s="178"/>
      <c r="G426" s="178"/>
      <c r="H426" s="178">
        <v>303</v>
      </c>
      <c r="I426" s="178">
        <v>303</v>
      </c>
      <c r="J426" s="178">
        <v>303</v>
      </c>
      <c r="K426" s="178">
        <v>303</v>
      </c>
      <c r="L426" s="178">
        <v>303</v>
      </c>
      <c r="M426" s="178">
        <v>0</v>
      </c>
    </row>
    <row r="427" spans="1:13" s="105" customFormat="1" ht="12.75" x14ac:dyDescent="0.25">
      <c r="A427" s="176">
        <v>40</v>
      </c>
      <c r="B427" s="177" t="s">
        <v>94</v>
      </c>
      <c r="C427" s="178"/>
      <c r="D427" s="178"/>
      <c r="E427" s="178"/>
      <c r="F427" s="178"/>
      <c r="G427" s="178"/>
      <c r="H427" s="178">
        <v>2031</v>
      </c>
      <c r="I427" s="178">
        <v>2034</v>
      </c>
      <c r="J427" s="178">
        <v>2034</v>
      </c>
      <c r="K427" s="178">
        <v>2034</v>
      </c>
      <c r="L427" s="178">
        <v>2034</v>
      </c>
      <c r="M427" s="178">
        <v>3</v>
      </c>
    </row>
    <row r="428" spans="1:13" s="60" customFormat="1" x14ac:dyDescent="0.25">
      <c r="A428" s="176">
        <v>41</v>
      </c>
      <c r="B428" s="177" t="s">
        <v>153</v>
      </c>
      <c r="C428" s="178"/>
      <c r="D428" s="178"/>
      <c r="E428" s="178"/>
      <c r="F428" s="178"/>
      <c r="G428" s="178"/>
      <c r="H428" s="178">
        <v>1194</v>
      </c>
      <c r="I428" s="178">
        <v>1220</v>
      </c>
      <c r="J428" s="178">
        <v>1220</v>
      </c>
      <c r="K428" s="178">
        <v>1220</v>
      </c>
      <c r="L428" s="178">
        <v>1220</v>
      </c>
      <c r="M428" s="178">
        <v>26</v>
      </c>
    </row>
    <row r="429" spans="1:13" s="60" customFormat="1" x14ac:dyDescent="0.25">
      <c r="A429" s="176">
        <v>42</v>
      </c>
      <c r="B429" s="177" t="s">
        <v>154</v>
      </c>
      <c r="C429" s="178"/>
      <c r="D429" s="178"/>
      <c r="E429" s="178"/>
      <c r="F429" s="178"/>
      <c r="G429" s="178"/>
      <c r="H429" s="178">
        <v>2590</v>
      </c>
      <c r="I429" s="178">
        <v>2599</v>
      </c>
      <c r="J429" s="178">
        <v>2599</v>
      </c>
      <c r="K429" s="178">
        <v>2599</v>
      </c>
      <c r="L429" s="178">
        <v>2599</v>
      </c>
      <c r="M429" s="178">
        <v>9</v>
      </c>
    </row>
    <row r="430" spans="1:13" s="60" customFormat="1" ht="15" customHeight="1" x14ac:dyDescent="0.25">
      <c r="A430" s="179"/>
      <c r="B430" s="179" t="s">
        <v>316</v>
      </c>
      <c r="C430" s="180"/>
      <c r="D430" s="180"/>
      <c r="E430" s="180"/>
      <c r="F430" s="180"/>
      <c r="G430" s="180"/>
      <c r="H430" s="180">
        <v>141956</v>
      </c>
      <c r="I430" s="180">
        <v>143147</v>
      </c>
      <c r="J430" s="180">
        <v>143085</v>
      </c>
      <c r="K430" s="180">
        <v>143085</v>
      </c>
      <c r="L430" s="180">
        <v>143082</v>
      </c>
      <c r="M430" s="180">
        <v>1126</v>
      </c>
    </row>
    <row r="431" spans="1:13" x14ac:dyDescent="0.25">
      <c r="A431" s="174" t="s">
        <v>317</v>
      </c>
      <c r="B431" s="175"/>
      <c r="C431" s="175"/>
      <c r="D431" s="175"/>
      <c r="E431" s="175"/>
      <c r="F431" s="175"/>
      <c r="G431" s="175"/>
      <c r="H431" s="175"/>
      <c r="I431" s="175"/>
      <c r="J431" s="175"/>
      <c r="K431" s="175"/>
      <c r="L431" s="175"/>
      <c r="M431" s="175"/>
    </row>
    <row r="432" spans="1:13" x14ac:dyDescent="0.25">
      <c r="A432" s="174" t="s">
        <v>176</v>
      </c>
      <c r="B432" s="174"/>
      <c r="C432" s="175"/>
      <c r="D432" s="175"/>
      <c r="E432" s="175"/>
      <c r="F432" s="175"/>
      <c r="G432" s="175"/>
      <c r="H432" s="175"/>
      <c r="I432" s="175"/>
      <c r="J432" s="175"/>
      <c r="K432" s="175"/>
      <c r="L432" s="175"/>
      <c r="M432" s="175"/>
    </row>
  </sheetData>
  <mergeCells count="28">
    <mergeCell ref="L350:L351"/>
    <mergeCell ref="M350:M351"/>
    <mergeCell ref="A350:D351"/>
    <mergeCell ref="G350:G351"/>
    <mergeCell ref="H350:H351"/>
    <mergeCell ref="I350:I351"/>
    <mergeCell ref="J350:J351"/>
    <mergeCell ref="K350:K351"/>
    <mergeCell ref="G2:H2"/>
    <mergeCell ref="A2:E3"/>
    <mergeCell ref="I2:M2"/>
    <mergeCell ref="I295:M295"/>
    <mergeCell ref="I217:M217"/>
    <mergeCell ref="I239:M239"/>
    <mergeCell ref="A156:F156"/>
    <mergeCell ref="A44:C45"/>
    <mergeCell ref="J44:M44"/>
    <mergeCell ref="I25:M25"/>
    <mergeCell ref="A25:F26"/>
    <mergeCell ref="A214:M214"/>
    <mergeCell ref="A331:F332"/>
    <mergeCell ref="I331:M331"/>
    <mergeCell ref="A295:E296"/>
    <mergeCell ref="A217:E218"/>
    <mergeCell ref="A239:E240"/>
    <mergeCell ref="G217:H217"/>
    <mergeCell ref="G239:H239"/>
    <mergeCell ref="G295:H295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>
    <oddHeader>&amp;LStrategiebericht 2021-2024</oddHeader>
    <oddFooter>&amp;LBMF&amp;CSeite &amp;P/&amp;N&amp;RBESCHLUSSFASSUNG</oddFooter>
  </headerFooter>
  <rowBreaks count="14" manualBreakCount="14">
    <brk id="23" max="12" man="1"/>
    <brk id="42" max="12" man="1"/>
    <brk id="67" max="12" man="1"/>
    <brk id="96" max="12" man="1"/>
    <brk id="154" max="12" man="1"/>
    <brk id="174" max="12" man="1"/>
    <brk id="215" max="12" man="1"/>
    <brk id="237" max="12" man="1"/>
    <brk id="293" max="12" man="1"/>
    <brk id="329" max="12" man="1"/>
    <brk id="348" max="12" man="1"/>
    <brk id="374" max="12" man="1"/>
    <brk id="389" max="12" man="1"/>
    <brk id="404" max="12" man="1"/>
  </rowBreaks>
  <ignoredErrors>
    <ignoredError sqref="J69:M69 J98:M98 A407:A4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trategiebericht</vt:lpstr>
      <vt:lpstr>Strategiebericht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rategiebericht 2021-2024 Tabellen</dc:title>
  <dc:creator>BMF</dc:creator>
  <cp:lastModifiedBy/>
  <dcterms:created xsi:type="dcterms:W3CDTF">2015-06-05T18:19:34Z</dcterms:created>
  <dcterms:modified xsi:type="dcterms:W3CDTF">2020-12-16T15:39:56Z</dcterms:modified>
</cp:coreProperties>
</file>